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1.662492116623239E-6</c:v>
                </c:pt>
                <c:pt idx="1">
                  <c:v>1.5510401281877611E-6</c:v>
                </c:pt>
                <c:pt idx="2">
                  <c:v>1.3885059796277604E-6</c:v>
                </c:pt>
                <c:pt idx="3">
                  <c:v>1.3002731561237599E-6</c:v>
                </c:pt>
                <c:pt idx="4">
                  <c:v>1.27241015922776E-6</c:v>
                </c:pt>
                <c:pt idx="5">
                  <c:v>1.1563143388277587E-6</c:v>
                </c:pt>
                <c:pt idx="6">
                  <c:v>1.1981088341717591E-6</c:v>
                </c:pt>
                <c:pt idx="7">
                  <c:v>1.1052321778517602E-6</c:v>
                </c:pt>
                <c:pt idx="8">
                  <c:v>9.2412273038399926E-7</c:v>
                </c:pt>
                <c:pt idx="9">
                  <c:v>2.5970117356800008E-6</c:v>
                </c:pt>
                <c:pt idx="10">
                  <c:v>2.3273766374400021E-6</c:v>
                </c:pt>
                <c:pt idx="11">
                  <c:v>7.6623238228375986E-7</c:v>
                </c:pt>
                <c:pt idx="12">
                  <c:v>6.7335572596375927E-7</c:v>
                </c:pt>
                <c:pt idx="13">
                  <c:v>1.9016370086399987E-6</c:v>
                </c:pt>
                <c:pt idx="14">
                  <c:v>1.8164890828800015E-6</c:v>
                </c:pt>
                <c:pt idx="15">
                  <c:v>1.8590630457600007E-6</c:v>
                </c:pt>
                <c:pt idx="16">
                  <c:v>1.9016370086399987E-6</c:v>
                </c:pt>
                <c:pt idx="17">
                  <c:v>1.8590630457600007E-6</c:v>
                </c:pt>
                <c:pt idx="18">
                  <c:v>5.8047906964375995E-7</c:v>
                </c:pt>
                <c:pt idx="19">
                  <c:v>5.5725990556375916E-7</c:v>
                </c:pt>
                <c:pt idx="20">
                  <c:v>4.5973944878400001E-7</c:v>
                </c:pt>
                <c:pt idx="21">
                  <c:v>3.6221895964799969E-7</c:v>
                </c:pt>
                <c:pt idx="22">
                  <c:v>8.656705785600004E-7</c:v>
                </c:pt>
                <c:pt idx="23">
                  <c:v>5.960354803200001E-7</c:v>
                </c:pt>
                <c:pt idx="24">
                  <c:v>4.9669623360000017E-7</c:v>
                </c:pt>
                <c:pt idx="25">
                  <c:v>1.3931498448000001E-7</c:v>
                </c:pt>
                <c:pt idx="26">
                  <c:v>1.160958204E-7</c:v>
                </c:pt>
                <c:pt idx="27">
                  <c:v>7.4301325055999902E-8</c:v>
                </c:pt>
                <c:pt idx="28">
                  <c:v>4.2573960324278777E-8</c:v>
                </c:pt>
                <c:pt idx="29">
                  <c:v>2.8382639364278885E-8</c:v>
                </c:pt>
                <c:pt idx="30">
                  <c:v>4.6438328159999938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58E-489E-8078-57E8D515D0D5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237:$D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2900612679999992E-6</c:v>
                </c:pt>
                <c:pt idx="10">
                  <c:v>2.052295343999999E-6</c:v>
                </c:pt>
                <c:pt idx="11">
                  <c:v>0</c:v>
                </c:pt>
                <c:pt idx="12">
                  <c:v>0</c:v>
                </c:pt>
                <c:pt idx="13">
                  <c:v>1.6768754639999991E-6</c:v>
                </c:pt>
                <c:pt idx="14">
                  <c:v>1.6017914880000009E-6</c:v>
                </c:pt>
                <c:pt idx="15">
                  <c:v>1.6393334760000013E-6</c:v>
                </c:pt>
                <c:pt idx="16">
                  <c:v>1.6768754639999991E-6</c:v>
                </c:pt>
                <c:pt idx="17">
                  <c:v>1.6393334760000013E-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633537559999994E-7</c:v>
                </c:pt>
                <c:pt idx="23">
                  <c:v>5.2558783200000011E-7</c:v>
                </c:pt>
                <c:pt idx="24">
                  <c:v>4.3798986000000036E-7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7541974773117819E-8</c:v>
                </c:pt>
                <c:pt idx="29">
                  <c:v>2.5027978773117905E-8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58E-489E-8078-57E8D515D0D5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9.0674922634399944E-7</c:v>
                </c:pt>
                <c:pt idx="1">
                  <c:v>7.080047590451199E-7</c:v>
                </c:pt>
                <c:pt idx="2">
                  <c:v>5.5225586958671981E-7</c:v>
                </c:pt>
                <c:pt idx="3">
                  <c:v>4.3424208759680052E-7</c:v>
                </c:pt>
                <c:pt idx="4">
                  <c:v>3.800943125676803E-7</c:v>
                </c:pt>
                <c:pt idx="5">
                  <c:v>2.4838772103167989E-7</c:v>
                </c:pt>
                <c:pt idx="6">
                  <c:v>4.1620841583263975E-7</c:v>
                </c:pt>
                <c:pt idx="7">
                  <c:v>2.6894641857439984E-7</c:v>
                </c:pt>
                <c:pt idx="8">
                  <c:v>3.2878329489471978E-7</c:v>
                </c:pt>
                <c:pt idx="9">
                  <c:v>3.4352952957460449E-7</c:v>
                </c:pt>
                <c:pt idx="10">
                  <c:v>1.839178746307067E-7</c:v>
                </c:pt>
                <c:pt idx="11">
                  <c:v>2.1731587603439987E-7</c:v>
                </c:pt>
                <c:pt idx="12">
                  <c:v>2.0114480044640003E-7</c:v>
                </c:pt>
                <c:pt idx="13">
                  <c:v>1.6660853069339136E-7</c:v>
                </c:pt>
                <c:pt idx="14">
                  <c:v>1.4562603015428759E-7</c:v>
                </c:pt>
                <c:pt idx="15">
                  <c:v>1.8842805586345703E-7</c:v>
                </c:pt>
                <c:pt idx="16">
                  <c:v>2.6025777016810776E-7</c:v>
                </c:pt>
                <c:pt idx="17">
                  <c:v>2.427208855190291E-7</c:v>
                </c:pt>
                <c:pt idx="18">
                  <c:v>1.5976243351999994E-7</c:v>
                </c:pt>
                <c:pt idx="19">
                  <c:v>1.3466804152319998E-7</c:v>
                </c:pt>
                <c:pt idx="20">
                  <c:v>1.7668166489424012E-7</c:v>
                </c:pt>
                <c:pt idx="21">
                  <c:v>8.6318473837440049E-8</c:v>
                </c:pt>
                <c:pt idx="22">
                  <c:v>6.2459914553274216E-8</c:v>
                </c:pt>
                <c:pt idx="23">
                  <c:v>3.8810081082017986E-8</c:v>
                </c:pt>
                <c:pt idx="24">
                  <c:v>5.9610255256694236E-8</c:v>
                </c:pt>
                <c:pt idx="25">
                  <c:v>2.1977076220800012E-8</c:v>
                </c:pt>
                <c:pt idx="26">
                  <c:v>1.6755572296000002E-8</c:v>
                </c:pt>
                <c:pt idx="27">
                  <c:v>1.0972951531520008E-8</c:v>
                </c:pt>
                <c:pt idx="28">
                  <c:v>3.0230403593256578E-9</c:v>
                </c:pt>
                <c:pt idx="29">
                  <c:v>7.151278276094701E-10</c:v>
                </c:pt>
                <c:pt idx="30">
                  <c:v>4.0525105087999971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58E-489E-8078-57E8D515D0D5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237:$F$267</c:f>
              <c:numCache>
                <c:formatCode>0.000</c:formatCode>
                <c:ptCount val="31"/>
                <c:pt idx="0">
                  <c:v>2.6642073600000007E-6</c:v>
                </c:pt>
                <c:pt idx="1">
                  <c:v>2.4856012799999995E-6</c:v>
                </c:pt>
                <c:pt idx="2">
                  <c:v>2.2251340800000005E-6</c:v>
                </c:pt>
                <c:pt idx="3">
                  <c:v>2.0837375999999997E-6</c:v>
                </c:pt>
                <c:pt idx="4">
                  <c:v>2.0390860799999992E-6</c:v>
                </c:pt>
                <c:pt idx="5">
                  <c:v>1.8530380799999978E-6</c:v>
                </c:pt>
                <c:pt idx="6">
                  <c:v>1.9200153600000009E-6</c:v>
                </c:pt>
                <c:pt idx="7">
                  <c:v>1.7711769599999989E-6</c:v>
                </c:pt>
                <c:pt idx="8">
                  <c:v>1.480942079999999E-6</c:v>
                </c:pt>
                <c:pt idx="9">
                  <c:v>1.3618713600000012E-6</c:v>
                </c:pt>
                <c:pt idx="10">
                  <c:v>1.2204748800000004E-6</c:v>
                </c:pt>
                <c:pt idx="11">
                  <c:v>1.2279168000000001E-6</c:v>
                </c:pt>
                <c:pt idx="12">
                  <c:v>1.0790784000000008E-6</c:v>
                </c:pt>
                <c:pt idx="13">
                  <c:v>9.9721728000000017E-7</c:v>
                </c:pt>
                <c:pt idx="14">
                  <c:v>9.5256576000000062E-7</c:v>
                </c:pt>
                <c:pt idx="15">
                  <c:v>9.7489152000000055E-7</c:v>
                </c:pt>
                <c:pt idx="16">
                  <c:v>9.9721728000000017E-7</c:v>
                </c:pt>
                <c:pt idx="17">
                  <c:v>9.7489152000000055E-7</c:v>
                </c:pt>
                <c:pt idx="18">
                  <c:v>9.302399999999991E-7</c:v>
                </c:pt>
                <c:pt idx="19">
                  <c:v>8.9303039999999928E-7</c:v>
                </c:pt>
                <c:pt idx="20">
                  <c:v>7.3675007999999963E-7</c:v>
                </c:pt>
                <c:pt idx="21">
                  <c:v>5.8046975999999988E-7</c:v>
                </c:pt>
                <c:pt idx="22">
                  <c:v>4.5395711999999974E-7</c:v>
                </c:pt>
                <c:pt idx="23">
                  <c:v>3.1256063999999998E-7</c:v>
                </c:pt>
                <c:pt idx="24">
                  <c:v>2.6046719999999996E-7</c:v>
                </c:pt>
                <c:pt idx="25">
                  <c:v>2.2325759999999982E-7</c:v>
                </c:pt>
                <c:pt idx="26">
                  <c:v>1.8604799999999984E-7</c:v>
                </c:pt>
                <c:pt idx="27">
                  <c:v>1.1907072000000008E-7</c:v>
                </c:pt>
                <c:pt idx="28">
                  <c:v>2.2325759999999997E-8</c:v>
                </c:pt>
                <c:pt idx="29">
                  <c:v>1.488384000000001E-8</c:v>
                </c:pt>
                <c:pt idx="30">
                  <c:v>7.4419200000000048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58E-489E-8078-57E8D515D0D5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237:$O$267</c:f>
              <c:numCache>
                <c:formatCode>0.000</c:formatCode>
                <c:ptCount val="31"/>
                <c:pt idx="0">
                  <c:v>1.6871068775505811E-3</c:v>
                </c:pt>
                <c:pt idx="1">
                  <c:v>1.5740047419708673E-3</c:v>
                </c:pt>
                <c:pt idx="2">
                  <c:v>1.4090641269708661E-3</c:v>
                </c:pt>
                <c:pt idx="3">
                  <c:v>1.3195249359708675E-3</c:v>
                </c:pt>
                <c:pt idx="4">
                  <c:v>1.2912494019708667E-3</c:v>
                </c:pt>
                <c:pt idx="5">
                  <c:v>1.1734346769708666E-3</c:v>
                </c:pt>
                <c:pt idx="6">
                  <c:v>1.2158479779708663E-3</c:v>
                </c:pt>
                <c:pt idx="7">
                  <c:v>1.1215961979708674E-3</c:v>
                </c:pt>
                <c:pt idx="8">
                  <c:v>9.3780521100000002E-4</c:v>
                </c:pt>
                <c:pt idx="9">
                  <c:v>9.1789909006934079E-20</c:v>
                </c:pt>
                <c:pt idx="10">
                  <c:v>0</c:v>
                </c:pt>
                <c:pt idx="11">
                  <c:v>7.7757720097086647E-4</c:v>
                </c:pt>
                <c:pt idx="12">
                  <c:v>6.8332542097086671E-4</c:v>
                </c:pt>
                <c:pt idx="13">
                  <c:v>6.1193272671289382E-21</c:v>
                </c:pt>
                <c:pt idx="14">
                  <c:v>6.1193272671289386E-20</c:v>
                </c:pt>
                <c:pt idx="15">
                  <c:v>0</c:v>
                </c:pt>
                <c:pt idx="16">
                  <c:v>6.1193272671289382E-21</c:v>
                </c:pt>
                <c:pt idx="17">
                  <c:v>0</c:v>
                </c:pt>
                <c:pt idx="18">
                  <c:v>5.8907364097086717E-4</c:v>
                </c:pt>
                <c:pt idx="19">
                  <c:v>5.6551069597086685E-4</c:v>
                </c:pt>
                <c:pt idx="20">
                  <c:v>4.6654631099999976E-4</c:v>
                </c:pt>
                <c:pt idx="21">
                  <c:v>3.6758194199999999E-4</c:v>
                </c:pt>
                <c:pt idx="22">
                  <c:v>0</c:v>
                </c:pt>
                <c:pt idx="23">
                  <c:v>-7.6491590839111727E-22</c:v>
                </c:pt>
                <c:pt idx="24">
                  <c:v>0</c:v>
                </c:pt>
                <c:pt idx="25">
                  <c:v>1.4137767000000002E-4</c:v>
                </c:pt>
                <c:pt idx="26">
                  <c:v>1.1781472500000005E-4</c:v>
                </c:pt>
                <c:pt idx="27">
                  <c:v>7.5401424000000019E-5</c:v>
                </c:pt>
                <c:pt idx="28">
                  <c:v>1.2614902446820844E-12</c:v>
                </c:pt>
                <c:pt idx="29">
                  <c:v>1.2614902356096397E-12</c:v>
                </c:pt>
                <c:pt idx="30">
                  <c:v>4.7125890000000012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858E-489E-8078-57E8D515D0D5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237:$R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858E-489E-8078-57E8D515D0D5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237:$S$267</c:f>
              <c:numCache>
                <c:formatCode>0.000</c:formatCode>
                <c:ptCount val="31"/>
                <c:pt idx="0">
                  <c:v>1.0811736039208937E-3</c:v>
                </c:pt>
                <c:pt idx="1">
                  <c:v>1.0086926919486935E-3</c:v>
                </c:pt>
                <c:pt idx="2">
                  <c:v>9.0299136194869596E-4</c:v>
                </c:pt>
                <c:pt idx="3">
                  <c:v>8.4561063994869853E-4</c:v>
                </c:pt>
                <c:pt idx="4">
                  <c:v>8.2749041194869776E-4</c:v>
                </c:pt>
                <c:pt idx="5">
                  <c:v>7.5198946194869913E-4</c:v>
                </c:pt>
                <c:pt idx="6">
                  <c:v>7.7916980394593697E-4</c:v>
                </c:pt>
                <c:pt idx="7">
                  <c:v>7.1876904394870217E-4</c:v>
                </c:pt>
                <c:pt idx="8">
                  <c:v>6.0098756200000012E-4</c:v>
                </c:pt>
                <c:pt idx="9">
                  <c:v>5.5266695390010555E-4</c:v>
                </c:pt>
                <c:pt idx="10">
                  <c:v>4.9528623190010562E-4</c:v>
                </c:pt>
                <c:pt idx="11">
                  <c:v>4.9830626994870793E-4</c:v>
                </c:pt>
                <c:pt idx="12">
                  <c:v>4.3790550994870863E-4</c:v>
                </c:pt>
                <c:pt idx="13">
                  <c:v>4.0468509190010635E-4</c:v>
                </c:pt>
                <c:pt idx="14">
                  <c:v>3.8656486390010628E-4</c:v>
                </c:pt>
                <c:pt idx="15">
                  <c:v>3.9562497790010651E-4</c:v>
                </c:pt>
                <c:pt idx="16">
                  <c:v>4.0468509190010635E-4</c:v>
                </c:pt>
                <c:pt idx="17">
                  <c:v>3.9562497790010651E-4</c:v>
                </c:pt>
                <c:pt idx="18">
                  <c:v>3.7750474994525609E-4</c:v>
                </c:pt>
                <c:pt idx="19">
                  <c:v>3.6240455994525757E-4</c:v>
                </c:pt>
                <c:pt idx="20">
                  <c:v>2.9898376200000005E-4</c:v>
                </c:pt>
                <c:pt idx="21">
                  <c:v>2.3556296399999979E-4</c:v>
                </c:pt>
                <c:pt idx="22">
                  <c:v>1.8422231798281548E-4</c:v>
                </c:pt>
                <c:pt idx="23">
                  <c:v>1.2684159599999991E-4</c:v>
                </c:pt>
                <c:pt idx="24">
                  <c:v>1.0570132999999999E-4</c:v>
                </c:pt>
                <c:pt idx="25">
                  <c:v>9.0601140000000005E-5</c:v>
                </c:pt>
                <c:pt idx="26">
                  <c:v>7.5500950000000004E-5</c:v>
                </c:pt>
                <c:pt idx="27">
                  <c:v>4.8320607999999968E-5</c:v>
                </c:pt>
                <c:pt idx="28">
                  <c:v>9.0601139616040522E-6</c:v>
                </c:pt>
                <c:pt idx="29">
                  <c:v>6.0400759616041339E-6</c:v>
                </c:pt>
                <c:pt idx="30">
                  <c:v>3.02003799999999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858E-489E-8078-57E8D515D0D5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7.5089424693348291E-5</c:v>
                </c:pt>
                <c:pt idx="1">
                  <c:v>7.2027251212278484E-5</c:v>
                </c:pt>
                <c:pt idx="2">
                  <c:v>6.7398723914177078E-5</c:v>
                </c:pt>
                <c:pt idx="3">
                  <c:v>6.4795340997205128E-5</c:v>
                </c:pt>
                <c:pt idx="4">
                  <c:v>6.3958651516601411E-5</c:v>
                </c:pt>
                <c:pt idx="5">
                  <c:v>6.0390492194971936E-5</c:v>
                </c:pt>
                <c:pt idx="6">
                  <c:v>6.1690854314448612E-5</c:v>
                </c:pt>
                <c:pt idx="7">
                  <c:v>5.8775337984098071E-5</c:v>
                </c:pt>
                <c:pt idx="8">
                  <c:v>5.2791111593722662E-5</c:v>
                </c:pt>
                <c:pt idx="9">
                  <c:v>4.7132131829605875E-5</c:v>
                </c:pt>
                <c:pt idx="10">
                  <c:v>4.3784544530189073E-5</c:v>
                </c:pt>
                <c:pt idx="11">
                  <c:v>4.7177978429445644E-5</c:v>
                </c:pt>
                <c:pt idx="12">
                  <c:v>4.3658595699171524E-5</c:v>
                </c:pt>
                <c:pt idx="13">
                  <c:v>3.9065286050635482E-5</c:v>
                </c:pt>
                <c:pt idx="14">
                  <c:v>3.9025499173491211E-5</c:v>
                </c:pt>
                <c:pt idx="15">
                  <c:v>3.9045392612064309E-5</c:v>
                </c:pt>
                <c:pt idx="16">
                  <c:v>3.9065286050635482E-5</c:v>
                </c:pt>
                <c:pt idx="17">
                  <c:v>3.9045392612064309E-5</c:v>
                </c:pt>
                <c:pt idx="18">
                  <c:v>3.993879602981495E-5</c:v>
                </c:pt>
                <c:pt idx="19">
                  <c:v>3.8972450003970663E-5</c:v>
                </c:pt>
                <c:pt idx="20">
                  <c:v>3.4724026398157743E-5</c:v>
                </c:pt>
                <c:pt idx="21">
                  <c:v>2.6081336544145436E-5</c:v>
                </c:pt>
                <c:pt idx="22">
                  <c:v>2.088478258812694E-5</c:v>
                </c:pt>
                <c:pt idx="23">
                  <c:v>1.5318855422417333E-5</c:v>
                </c:pt>
                <c:pt idx="24">
                  <c:v>1.1760027723628456E-5</c:v>
                </c:pt>
                <c:pt idx="25">
                  <c:v>1.1726805369572177E-5</c:v>
                </c:pt>
                <c:pt idx="26">
                  <c:v>1.1693583015515898E-5</c:v>
                </c:pt>
                <c:pt idx="27">
                  <c:v>1.0640375274656937E-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8E-489E-8078-57E8D515D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858E-489E-8078-57E8D515D0D5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58E-489E-8078-57E8D515D0D5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58E-489E-8078-57E8D515D0D5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58E-489E-8078-57E8D515D0D5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58E-489E-8078-57E8D515D0D5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58E-489E-8078-57E8D515D0D5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58E-489E-8078-57E8D515D0D5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5410147813830783E-2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.6057055897230931E-9</c:v>
                      </c:pt>
                      <c:pt idx="10">
                        <c:v>2.3351678577230922E-9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9080030177230917E-9</c:v>
                      </c:pt>
                      <c:pt idx="14">
                        <c:v>1.8225700497230916E-9</c:v>
                      </c:pt>
                      <c:pt idx="15">
                        <c:v>1.8652865337230911E-9</c:v>
                      </c:pt>
                      <c:pt idx="16">
                        <c:v>1.9080030177230917E-9</c:v>
                      </c:pt>
                      <c:pt idx="17">
                        <c:v>1.8652865337230911E-9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8.6856855879483727E-10</c:v>
                      </c:pt>
                      <c:pt idx="23">
                        <c:v>2.272516948800001E-9</c:v>
                      </c:pt>
                      <c:pt idx="24">
                        <c:v>1.8937641240000002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4.2716485958151087E-11</c:v>
                      </c:pt>
                      <c:pt idx="29">
                        <c:v>2.8477657958376068E-11</c:v>
                      </c:pt>
                      <c:pt idx="30">
                        <c:v>1.696965681459869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58E-489E-8078-57E8D515D0D5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58E-489E-8078-57E8D515D0D5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4906105001782383E-22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.4906105001782383E-22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58E-489E-8078-57E8D515D0D5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58E-489E-8078-57E8D515D0D5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58E-489E-8078-57E8D515D0D5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58E-489E-8078-57E8D515D0D5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58E-489E-8078-57E8D515D0D5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58E-489E-8078-57E8D515D0D5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58E-489E-8078-57E8D515D0D5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58E-489E-8078-57E8D515D0D5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58E-489E-8078-57E8D515D0D5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58E-489E-8078-57E8D515D0D5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58E-489E-8078-57E8D515D0D5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58E-489E-8078-57E8D515D0D5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58E-489E-8078-57E8D515D0D5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58E-489E-8078-57E8D515D0D5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5.7656141820575203E-16</c:v>
                      </c:pt>
                      <c:pt idx="1">
                        <c:v>5.7656537623856335E-16</c:v>
                      </c:pt>
                      <c:pt idx="2">
                        <c:v>5.765713573591955E-16</c:v>
                      </c:pt>
                      <c:pt idx="3">
                        <c:v>5.7655663960516275E-16</c:v>
                      </c:pt>
                      <c:pt idx="4">
                        <c:v>5.7655078020558221E-16</c:v>
                      </c:pt>
                      <c:pt idx="5">
                        <c:v>5.7654638565589666E-16</c:v>
                      </c:pt>
                      <c:pt idx="6">
                        <c:v>5.7651972664698804E-16</c:v>
                      </c:pt>
                      <c:pt idx="7">
                        <c:v>5.76544442316351E-16</c:v>
                      </c:pt>
                      <c:pt idx="8">
                        <c:v>-7.9559397601070015E-21</c:v>
                      </c:pt>
                      <c:pt idx="9">
                        <c:v>7.4600429498604713E-16</c:v>
                      </c:pt>
                      <c:pt idx="10">
                        <c:v>7.4600419215274503E-16</c:v>
                      </c:pt>
                      <c:pt idx="11">
                        <c:v>5.7656255671731092E-16</c:v>
                      </c:pt>
                      <c:pt idx="12">
                        <c:v>5.7654605931756046E-16</c:v>
                      </c:pt>
                      <c:pt idx="13">
                        <c:v>7.4600383013754884E-16</c:v>
                      </c:pt>
                      <c:pt idx="14">
                        <c:v>7.4600795606146564E-16</c:v>
                      </c:pt>
                      <c:pt idx="15">
                        <c:v>7.4599564229819931E-16</c:v>
                      </c:pt>
                      <c:pt idx="16">
                        <c:v>7.4600082488676113E-16</c:v>
                      </c:pt>
                      <c:pt idx="17">
                        <c:v>7.4599782488257035E-16</c:v>
                      </c:pt>
                      <c:pt idx="18">
                        <c:v>5.7656507928117053E-16</c:v>
                      </c:pt>
                      <c:pt idx="19">
                        <c:v>5.7655651578547253E-16</c:v>
                      </c:pt>
                      <c:pt idx="20">
                        <c:v>-2.8908749721834326E-21</c:v>
                      </c:pt>
                      <c:pt idx="21">
                        <c:v>1.6684178605341774E-22</c:v>
                      </c:pt>
                      <c:pt idx="22">
                        <c:v>5.7655968525474784E-16</c:v>
                      </c:pt>
                      <c:pt idx="23">
                        <c:v>2.3534058209999868E-7</c:v>
                      </c:pt>
                      <c:pt idx="24">
                        <c:v>1.6970040769501651E-8</c:v>
                      </c:pt>
                      <c:pt idx="25">
                        <c:v>3.1901933336409008E-21</c:v>
                      </c:pt>
                      <c:pt idx="26">
                        <c:v>1.3958571440098046E-21</c:v>
                      </c:pt>
                      <c:pt idx="27">
                        <c:v>1.4729821205816674E-22</c:v>
                      </c:pt>
                      <c:pt idx="28">
                        <c:v>-1.9464050456706101E-9</c:v>
                      </c:pt>
                      <c:pt idx="29">
                        <c:v>-1.2976033637803703E-9</c:v>
                      </c:pt>
                      <c:pt idx="30">
                        <c:v>-6.4880168170136309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58E-489E-8078-57E8D515D0D5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58E-489E-8078-57E8D515D0D5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58E-489E-8078-57E8D515D0D5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58E-489E-8078-57E8D515D0D5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58E-489E-8078-57E8D515D0D5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58E-489E-8078-57E8D515D0D5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2.8486033548683664E-3</c:v>
                </c:pt>
                <c:pt idx="1">
                  <c:v>2.6594693312996485E-3</c:v>
                </c:pt>
                <c:pt idx="2">
                  <c:v>2.3836201087635298E-3</c:v>
                </c:pt>
                <c:pt idx="3">
                  <c:v>2.2337491697610682E-3</c:v>
                </c:pt>
                <c:pt idx="4">
                  <c:v>2.1863900559885379E-3</c:v>
                </c:pt>
                <c:pt idx="5">
                  <c:v>1.9890723712549735E-3</c:v>
                </c:pt>
                <c:pt idx="6">
                  <c:v>2.0602429688418326E-3</c:v>
                </c:pt>
                <c:pt idx="7">
                  <c:v>1.9022859354606704E-3</c:v>
                </c:pt>
                <c:pt idx="8">
                  <c:v>1.5943177326990016E-3</c:v>
                </c:pt>
                <c:pt idx="9">
                  <c:v>6.0639416532930191E-4</c:v>
                </c:pt>
                <c:pt idx="10">
                  <c:v>5.4485717633496924E-4</c:v>
                </c:pt>
                <c:pt idx="11">
                  <c:v>1.3252729144079146E-3</c:v>
                </c:pt>
                <c:pt idx="12">
                  <c:v>1.1668431055457335E-3</c:v>
                </c:pt>
                <c:pt idx="13">
                  <c:v>4.484946242378389E-4</c:v>
                </c:pt>
                <c:pt idx="14">
                  <c:v>4.3010865800542755E-4</c:v>
                </c:pt>
                <c:pt idx="15">
                  <c:v>4.39333951897074E-4</c:v>
                </c:pt>
                <c:pt idx="16">
                  <c:v>4.4858827347731364E-4</c:v>
                </c:pt>
                <c:pt idx="17">
                  <c:v>4.3938824472672958E-4</c:v>
                </c:pt>
                <c:pt idx="18">
                  <c:v>1.0081876684496787E-3</c:v>
                </c:pt>
                <c:pt idx="19">
                  <c:v>9.6847266426775859E-4</c:v>
                </c:pt>
                <c:pt idx="20">
                  <c:v>8.0162727059183579E-4</c:v>
                </c:pt>
                <c:pt idx="21">
                  <c:v>6.3025524973763067E-4</c:v>
                </c:pt>
                <c:pt idx="22">
                  <c:v>2.0725341050919103E-4</c:v>
                </c:pt>
                <c:pt idx="23">
                  <c:v>1.4387105855486807E-4</c:v>
                </c:pt>
                <c:pt idx="24">
                  <c:v>1.1873498507737865E-4</c:v>
                </c:pt>
                <c:pt idx="25">
                  <c:v>2.4409016503027301E-4</c:v>
                </c:pt>
                <c:pt idx="26">
                  <c:v>2.0532815740821194E-4</c:v>
                </c:pt>
                <c:pt idx="27">
                  <c:v>1.2403278074933405E-4</c:v>
                </c:pt>
                <c:pt idx="28">
                  <c:v>9.1636762699913075E-6</c:v>
                </c:pt>
                <c:pt idx="29">
                  <c:v>6.1078176833535533E-6</c:v>
                </c:pt>
                <c:pt idx="30">
                  <c:v>7.7444692021851775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58E-489E-8078-57E8D515D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6-858E-489E-8078-57E8D515D0D5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-2.0659314657350252</c:v>
                </c:pt>
                <c:pt idx="1">
                  <c:v>-1.9582779727805895</c:v>
                </c:pt>
                <c:pt idx="2">
                  <c:v>-1.3823825654238679</c:v>
                </c:pt>
                <c:pt idx="3">
                  <c:v>-1.3820271057773201</c:v>
                </c:pt>
                <c:pt idx="4">
                  <c:v>-1.1560055505225113</c:v>
                </c:pt>
                <c:pt idx="5">
                  <c:v>-0.90606663904999607</c:v>
                </c:pt>
                <c:pt idx="6">
                  <c:v>-0.41543076657453815</c:v>
                </c:pt>
                <c:pt idx="7">
                  <c:v>-0.31828872316801204</c:v>
                </c:pt>
                <c:pt idx="8">
                  <c:v>-0.23104876991531384</c:v>
                </c:pt>
                <c:pt idx="9">
                  <c:v>-0.19179586894655026</c:v>
                </c:pt>
                <c:pt idx="10">
                  <c:v>-0.19423330652287724</c:v>
                </c:pt>
                <c:pt idx="11">
                  <c:v>-0.170569850052704</c:v>
                </c:pt>
                <c:pt idx="12">
                  <c:v>-0.11598140432039183</c:v>
                </c:pt>
                <c:pt idx="13">
                  <c:v>-9.4653825540024328E-2</c:v>
                </c:pt>
                <c:pt idx="14">
                  <c:v>-8.0333879766611785E-2</c:v>
                </c:pt>
                <c:pt idx="15">
                  <c:v>-4.641287350855558E-2</c:v>
                </c:pt>
                <c:pt idx="16">
                  <c:v>-4.3518416386667452E-2</c:v>
                </c:pt>
                <c:pt idx="17">
                  <c:v>-3.539362446557804E-2</c:v>
                </c:pt>
                <c:pt idx="18">
                  <c:v>-3.59522039101529E-2</c:v>
                </c:pt>
                <c:pt idx="19">
                  <c:v>-2.4882174917668518E-2</c:v>
                </c:pt>
                <c:pt idx="20">
                  <c:v>-2.4475935321614052E-2</c:v>
                </c:pt>
                <c:pt idx="21">
                  <c:v>-1.914404062339908E-2</c:v>
                </c:pt>
                <c:pt idx="22">
                  <c:v>-1.9347160421426306E-2</c:v>
                </c:pt>
                <c:pt idx="23">
                  <c:v>-1.9093260673892269E-2</c:v>
                </c:pt>
                <c:pt idx="24">
                  <c:v>-1.7519082226475777E-2</c:v>
                </c:pt>
                <c:pt idx="25">
                  <c:v>-1.6757382983873619E-2</c:v>
                </c:pt>
                <c:pt idx="26">
                  <c:v>-1.6401923337325954E-2</c:v>
                </c:pt>
                <c:pt idx="27">
                  <c:v>-1.7671422074996196E-2</c:v>
                </c:pt>
                <c:pt idx="28">
                  <c:v>-1.8179221582769692E-2</c:v>
                </c:pt>
                <c:pt idx="29">
                  <c:v>-1.6960502781900866E-2</c:v>
                </c:pt>
                <c:pt idx="30">
                  <c:v>-1.5183204549162541E-2</c:v>
                </c:pt>
                <c:pt idx="31">
                  <c:v>-1.4218385508533181E-2</c:v>
                </c:pt>
                <c:pt idx="32">
                  <c:v>-1.3913705811492316E-2</c:v>
                </c:pt>
                <c:pt idx="33">
                  <c:v>-1.2644207073822085E-2</c:v>
                </c:pt>
                <c:pt idx="34">
                  <c:v>-1.3101226619383356E-2</c:v>
                </c:pt>
                <c:pt idx="35">
                  <c:v>-1.2085627629247187E-2</c:v>
                </c:pt>
                <c:pt idx="36">
                  <c:v>-1.0105209951855033E-2</c:v>
                </c:pt>
                <c:pt idx="37">
                  <c:v>-2.8398120697207572E-2</c:v>
                </c:pt>
                <c:pt idx="38">
                  <c:v>-2.5449681936295324E-2</c:v>
                </c:pt>
                <c:pt idx="39">
                  <c:v>-8.3786913152501079E-3</c:v>
                </c:pt>
                <c:pt idx="40">
                  <c:v>-7.3630923251139209E-3</c:v>
                </c:pt>
                <c:pt idx="41">
                  <c:v>-2.0794252313802282E-2</c:v>
                </c:pt>
                <c:pt idx="42">
                  <c:v>-1.9863166389303667E-2</c:v>
                </c:pt>
                <c:pt idx="43">
                  <c:v>-2.0328709351552971E-2</c:v>
                </c:pt>
                <c:pt idx="44">
                  <c:v>-2.0794252313802282E-2</c:v>
                </c:pt>
                <c:pt idx="45">
                  <c:v>-2.0328709351552971E-2</c:v>
                </c:pt>
                <c:pt idx="46">
                  <c:v>-6.34749333497774E-3</c:v>
                </c:pt>
                <c:pt idx="47">
                  <c:v>-6.0935935874436931E-3</c:v>
                </c:pt>
                <c:pt idx="48">
                  <c:v>-5.0272150011741084E-3</c:v>
                </c:pt>
                <c:pt idx="49">
                  <c:v>-3.9608360615311167E-3</c:v>
                </c:pt>
                <c:pt idx="50">
                  <c:v>-9.466040232402528E-3</c:v>
                </c:pt>
                <c:pt idx="51">
                  <c:v>-6.5176014714902631E-3</c:v>
                </c:pt>
                <c:pt idx="52">
                  <c:v>-5.4313345595752224E-3</c:v>
                </c:pt>
                <c:pt idx="53">
                  <c:v>-1.5233984852042754E-3</c:v>
                </c:pt>
                <c:pt idx="54">
                  <c:v>-1.2694987376702298E-3</c:v>
                </c:pt>
                <c:pt idx="55">
                  <c:v>-8.1247919210894709E-4</c:v>
                </c:pt>
                <c:pt idx="56">
                  <c:v>-4.6554293430269272E-4</c:v>
                </c:pt>
                <c:pt idx="57">
                  <c:v>-3.1036194688625863E-4</c:v>
                </c:pt>
                <c:pt idx="58">
                  <c:v>-5.077994950680919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3.7174527841684147E-3</c:v>
                </c:pt>
                <c:pt idx="38">
                  <c:v>-3.3314877410033877E-3</c:v>
                </c:pt>
                <c:pt idx="39">
                  <c:v>0</c:v>
                </c:pt>
                <c:pt idx="40">
                  <c:v>0</c:v>
                </c:pt>
                <c:pt idx="41">
                  <c:v>-2.7220692517954505E-3</c:v>
                </c:pt>
                <c:pt idx="42">
                  <c:v>-2.6001855539538638E-3</c:v>
                </c:pt>
                <c:pt idx="43">
                  <c:v>-2.6611274028746574E-3</c:v>
                </c:pt>
                <c:pt idx="44">
                  <c:v>-2.7220692517954505E-3</c:v>
                </c:pt>
                <c:pt idx="45">
                  <c:v>-2.6611274028746574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.2391509280561376E-3</c:v>
                </c:pt>
                <c:pt idx="51">
                  <c:v>-8.5318588489111157E-4</c:v>
                </c:pt>
                <c:pt idx="52">
                  <c:v>-7.1098823740925942E-4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6.0941827449617069E-5</c:v>
                </c:pt>
                <c:pt idx="57">
                  <c:v>-4.0627877809352661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-2.6181139892938474</c:v>
                </c:pt>
                <c:pt idx="1">
                  <c:v>-2.4816868519105273</c:v>
                </c:pt>
                <c:pt idx="2">
                  <c:v>-1.7518660193330649</c:v>
                </c:pt>
                <c:pt idx="3">
                  <c:v>-1.7514155523700061</c:v>
                </c:pt>
                <c:pt idx="4">
                  <c:v>-1.4649829162883297</c:v>
                </c:pt>
                <c:pt idx="5">
                  <c:v>-1.1482402888351717</c:v>
                </c:pt>
                <c:pt idx="6">
                  <c:v>-0.52646717496555939</c:v>
                </c:pt>
                <c:pt idx="7">
                  <c:v>-0.40336098920415298</c:v>
                </c:pt>
                <c:pt idx="8">
                  <c:v>-0.29280352598666276</c:v>
                </c:pt>
                <c:pt idx="9">
                  <c:v>-0.24305910278038709</c:v>
                </c:pt>
                <c:pt idx="10">
                  <c:v>-0.24614801909843936</c:v>
                </c:pt>
                <c:pt idx="11">
                  <c:v>-0.21615978984185646</c:v>
                </c:pt>
                <c:pt idx="12">
                  <c:v>-0.14698093480078811</c:v>
                </c:pt>
                <c:pt idx="13">
                  <c:v>-0.11995291701895228</c:v>
                </c:pt>
                <c:pt idx="14">
                  <c:v>-0.10180553365002017</c:v>
                </c:pt>
                <c:pt idx="15">
                  <c:v>-5.881811488963648E-2</c:v>
                </c:pt>
                <c:pt idx="16">
                  <c:v>-5.5150026761877628E-2</c:v>
                </c:pt>
                <c:pt idx="17">
                  <c:v>-4.4853639034834893E-2</c:v>
                </c:pt>
                <c:pt idx="18">
                  <c:v>-4.5561515691069164E-2</c:v>
                </c:pt>
                <c:pt idx="19">
                  <c:v>-3.1532687412953841E-2</c:v>
                </c:pt>
                <c:pt idx="20">
                  <c:v>-3.1017868026621213E-2</c:v>
                </c:pt>
                <c:pt idx="21">
                  <c:v>-2.426086358005081E-2</c:v>
                </c:pt>
                <c:pt idx="22">
                  <c:v>-2.4518273270887736E-2</c:v>
                </c:pt>
                <c:pt idx="23">
                  <c:v>-2.419651115745541E-2</c:v>
                </c:pt>
                <c:pt idx="24">
                  <c:v>-2.2201586035341017E-2</c:v>
                </c:pt>
                <c:pt idx="25">
                  <c:v>-2.123629968593067E-2</c:v>
                </c:pt>
                <c:pt idx="26">
                  <c:v>-2.0785832722872571E-2</c:v>
                </c:pt>
                <c:pt idx="27">
                  <c:v>-2.2394643302185283E-2</c:v>
                </c:pt>
                <c:pt idx="28">
                  <c:v>-2.3038167537569602E-2</c:v>
                </c:pt>
                <c:pt idx="29">
                  <c:v>-2.1493709379106711E-2</c:v>
                </c:pt>
                <c:pt idx="30">
                  <c:v>-1.9241374563816131E-2</c:v>
                </c:pt>
                <c:pt idx="31">
                  <c:v>-1.8018678521229826E-2</c:v>
                </c:pt>
                <c:pt idx="32">
                  <c:v>-1.7632563981465704E-2</c:v>
                </c:pt>
                <c:pt idx="33">
                  <c:v>-1.6023753399115267E-2</c:v>
                </c:pt>
                <c:pt idx="34">
                  <c:v>-1.6602925208702456E-2</c:v>
                </c:pt>
                <c:pt idx="35">
                  <c:v>-1.531587674288112E-2</c:v>
                </c:pt>
                <c:pt idx="36">
                  <c:v>-1.2806132235509674E-2</c:v>
                </c:pt>
                <c:pt idx="37">
                  <c:v>-1.1776493460595037E-2</c:v>
                </c:pt>
                <c:pt idx="38">
                  <c:v>-1.0553797418008678E-2</c:v>
                </c:pt>
                <c:pt idx="39">
                  <c:v>-1.0618149842417877E-2</c:v>
                </c:pt>
                <c:pt idx="40">
                  <c:v>-9.33110137653753E-3</c:v>
                </c:pt>
                <c:pt idx="41">
                  <c:v>-8.6232247191881418E-3</c:v>
                </c:pt>
                <c:pt idx="42">
                  <c:v>-8.2371101794240353E-3</c:v>
                </c:pt>
                <c:pt idx="43">
                  <c:v>-8.430167449306086E-3</c:v>
                </c:pt>
                <c:pt idx="44">
                  <c:v>-8.6232247191881418E-3</c:v>
                </c:pt>
                <c:pt idx="45">
                  <c:v>-8.430167449306086E-3</c:v>
                </c:pt>
                <c:pt idx="46">
                  <c:v>-8.0440529105834449E-3</c:v>
                </c:pt>
                <c:pt idx="47">
                  <c:v>-7.7222907941133729E-3</c:v>
                </c:pt>
                <c:pt idx="48">
                  <c:v>-6.370889906107827E-3</c:v>
                </c:pt>
                <c:pt idx="49">
                  <c:v>-5.0194890169334401E-3</c:v>
                </c:pt>
                <c:pt idx="50">
                  <c:v>-3.925497820568215E-3</c:v>
                </c:pt>
                <c:pt idx="51">
                  <c:v>-2.7028017783487755E-3</c:v>
                </c:pt>
                <c:pt idx="52">
                  <c:v>-2.252334815290647E-3</c:v>
                </c:pt>
                <c:pt idx="53">
                  <c:v>-1.9305726988205546E-3</c:v>
                </c:pt>
                <c:pt idx="54">
                  <c:v>-1.6088105823504615E-3</c:v>
                </c:pt>
                <c:pt idx="55">
                  <c:v>-1.0296387727042958E-3</c:v>
                </c:pt>
                <c:pt idx="56">
                  <c:v>-1.9305726906222628E-4</c:v>
                </c:pt>
                <c:pt idx="57">
                  <c:v>-1.287048457682092E-4</c:v>
                </c:pt>
                <c:pt idx="58">
                  <c:v>-6.435242329401848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-0.81333442990794358</c:v>
                </c:pt>
                <c:pt idx="1">
                  <c:v>-0.83764773601735543</c:v>
                </c:pt>
                <c:pt idx="2">
                  <c:v>-0.58173426929364536</c:v>
                </c:pt>
                <c:pt idx="3">
                  <c:v>-0.59195587940808769</c:v>
                </c:pt>
                <c:pt idx="4">
                  <c:v>-0.47779523450130718</c:v>
                </c:pt>
                <c:pt idx="5">
                  <c:v>-0.38181402093045541</c:v>
                </c:pt>
                <c:pt idx="6">
                  <c:v>-0.16546899160870568</c:v>
                </c:pt>
                <c:pt idx="7">
                  <c:v>-0.12696036784201753</c:v>
                </c:pt>
                <c:pt idx="8">
                  <c:v>-8.7760366274153054E-2</c:v>
                </c:pt>
                <c:pt idx="9">
                  <c:v>-7.0415008708879637E-2</c:v>
                </c:pt>
                <c:pt idx="10">
                  <c:v>-8.7679755362882167E-2</c:v>
                </c:pt>
                <c:pt idx="11">
                  <c:v>-6.4788367102171424E-2</c:v>
                </c:pt>
                <c:pt idx="12">
                  <c:v>-5.215484920897831E-2</c:v>
                </c:pt>
                <c:pt idx="13">
                  <c:v>-3.7154888092392709E-2</c:v>
                </c:pt>
                <c:pt idx="14">
                  <c:v>-3.3806105646352114E-2</c:v>
                </c:pt>
                <c:pt idx="15">
                  <c:v>-1.8165067937193111E-2</c:v>
                </c:pt>
                <c:pt idx="16">
                  <c:v>-1.8112450996927203E-2</c:v>
                </c:pt>
                <c:pt idx="17">
                  <c:v>-1.3035106796148176E-2</c:v>
                </c:pt>
                <c:pt idx="18">
                  <c:v>-1.7017989326337645E-2</c:v>
                </c:pt>
                <c:pt idx="19">
                  <c:v>-9.8102013363742246E-3</c:v>
                </c:pt>
                <c:pt idx="20">
                  <c:v>-1.1486791038574187E-2</c:v>
                </c:pt>
                <c:pt idx="21">
                  <c:v>-7.5588998064007795E-3</c:v>
                </c:pt>
                <c:pt idx="22">
                  <c:v>-7.9853168704944744E-3</c:v>
                </c:pt>
                <c:pt idx="23">
                  <c:v>-7.9797180762934787E-3</c:v>
                </c:pt>
                <c:pt idx="24">
                  <c:v>-6.8869565631052765E-3</c:v>
                </c:pt>
                <c:pt idx="25">
                  <c:v>-6.4907905755321529E-3</c:v>
                </c:pt>
                <c:pt idx="26">
                  <c:v>-6.0974679546474909E-3</c:v>
                </c:pt>
                <c:pt idx="27">
                  <c:v>-7.7935215277870392E-3</c:v>
                </c:pt>
                <c:pt idx="28">
                  <c:v>-8.8360111454008489E-3</c:v>
                </c:pt>
                <c:pt idx="29">
                  <c:v>-7.7247530922083104E-3</c:v>
                </c:pt>
                <c:pt idx="30">
                  <c:v>-6.6085118190462961E-3</c:v>
                </c:pt>
                <c:pt idx="31">
                  <c:v>-5.8766819969411814E-3</c:v>
                </c:pt>
                <c:pt idx="32">
                  <c:v>-5.5820857575693801E-3</c:v>
                </c:pt>
                <c:pt idx="33">
                  <c:v>-4.7078237835132585E-3</c:v>
                </c:pt>
                <c:pt idx="34">
                  <c:v>-5.4754448502226495E-3</c:v>
                </c:pt>
                <c:pt idx="35">
                  <c:v>-4.6184482677078262E-3</c:v>
                </c:pt>
                <c:pt idx="36">
                  <c:v>-4.2524747305379791E-3</c:v>
                </c:pt>
                <c:pt idx="37">
                  <c:v>-4.1854485578739411E-3</c:v>
                </c:pt>
                <c:pt idx="38">
                  <c:v>-3.2845393482153536E-3</c:v>
                </c:pt>
                <c:pt idx="39">
                  <c:v>-3.3179451079098777E-3</c:v>
                </c:pt>
                <c:pt idx="40">
                  <c:v>-2.9540234848451094E-3</c:v>
                </c:pt>
                <c:pt idx="41">
                  <c:v>-2.7451679646207307E-3</c:v>
                </c:pt>
                <c:pt idx="42">
                  <c:v>-2.5713705186917895E-3</c:v>
                </c:pt>
                <c:pt idx="43">
                  <c:v>-2.7798418394259831E-3</c:v>
                </c:pt>
                <c:pt idx="44">
                  <c:v>-3.0975328078407054E-3</c:v>
                </c:pt>
                <c:pt idx="45">
                  <c:v>-2.9841241648016679E-3</c:v>
                </c:pt>
                <c:pt idx="46">
                  <c:v>-2.4952741170671294E-3</c:v>
                </c:pt>
                <c:pt idx="47">
                  <c:v>-2.3251118116389387E-3</c:v>
                </c:pt>
                <c:pt idx="48">
                  <c:v>-2.1648866330910509E-3</c:v>
                </c:pt>
                <c:pt idx="49">
                  <c:v>-1.506749840416853E-3</c:v>
                </c:pt>
                <c:pt idx="50">
                  <c:v>-1.1993063397556635E-3</c:v>
                </c:pt>
                <c:pt idx="51">
                  <c:v>-8.8473784550559069E-4</c:v>
                </c:pt>
                <c:pt idx="52">
                  <c:v>-8.3971483721251847E-4</c:v>
                </c:pt>
                <c:pt idx="53">
                  <c:v>-5.3730836494379427E-4</c:v>
                </c:pt>
                <c:pt idx="54">
                  <c:v>-4.4189435905770308E-4</c:v>
                </c:pt>
                <c:pt idx="55">
                  <c:v>-2.8375040767353673E-4</c:v>
                </c:pt>
                <c:pt idx="56">
                  <c:v>-5.8798819326061676E-5</c:v>
                </c:pt>
                <c:pt idx="57">
                  <c:v>-3.4306955460411114E-5</c:v>
                </c:pt>
                <c:pt idx="58">
                  <c:v>-1.667913036841346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-1.5563070836215047</c:v>
                </c:pt>
                <c:pt idx="1">
                  <c:v>-1.475209575577124</c:v>
                </c:pt>
                <c:pt idx="2">
                  <c:v>-1.0413761610812169</c:v>
                </c:pt>
                <c:pt idx="3">
                  <c:v>-1.0411083862905044</c:v>
                </c:pt>
                <c:pt idx="4">
                  <c:v>-0.87084187293883508</c:v>
                </c:pt>
                <c:pt idx="5">
                  <c:v>-0.68255794152636207</c:v>
                </c:pt>
                <c:pt idx="6">
                  <c:v>-0.31295222325994332</c:v>
                </c:pt>
                <c:pt idx="7">
                  <c:v>-0.23977319831234861</c:v>
                </c:pt>
                <c:pt idx="8">
                  <c:v>-0.1740536139631759</c:v>
                </c:pt>
                <c:pt idx="9">
                  <c:v>-0.14448362636020115</c:v>
                </c:pt>
                <c:pt idx="10">
                  <c:v>-0.14631979635365885</c:v>
                </c:pt>
                <c:pt idx="11">
                  <c:v>-0.12849364600050719</c:v>
                </c:pt>
                <c:pt idx="12">
                  <c:v>-8.7371088855361198E-2</c:v>
                </c:pt>
                <c:pt idx="13">
                  <c:v>-7.1304601412606555E-2</c:v>
                </c:pt>
                <c:pt idx="14">
                  <c:v>-6.0517102701042699E-2</c:v>
                </c:pt>
                <c:pt idx="15">
                  <c:v>-3.4963736958756653E-2</c:v>
                </c:pt>
                <c:pt idx="16">
                  <c:v>-3.278328509152565E-2</c:v>
                </c:pt>
                <c:pt idx="17">
                  <c:v>-2.6662718446666726E-2</c:v>
                </c:pt>
                <c:pt idx="18">
                  <c:v>-2.7083507403500778E-2</c:v>
                </c:pt>
                <c:pt idx="19">
                  <c:v>-1.8744235349880477E-2</c:v>
                </c:pt>
                <c:pt idx="20">
                  <c:v>-1.8438207017637535E-2</c:v>
                </c:pt>
                <c:pt idx="21">
                  <c:v>-1.4421585156948859E-2</c:v>
                </c:pt>
                <c:pt idx="22">
                  <c:v>-1.4574599323070335E-2</c:v>
                </c:pt>
                <c:pt idx="23">
                  <c:v>-1.4383331615418491E-2</c:v>
                </c:pt>
                <c:pt idx="24">
                  <c:v>-1.3197471827977071E-2</c:v>
                </c:pt>
                <c:pt idx="25">
                  <c:v>-1.2623668705021547E-2</c:v>
                </c:pt>
                <c:pt idx="26">
                  <c:v>-1.2355893914308969E-2</c:v>
                </c:pt>
                <c:pt idx="27">
                  <c:v>-1.3312232452568176E-2</c:v>
                </c:pt>
                <c:pt idx="28">
                  <c:v>-1.3694767867871858E-2</c:v>
                </c:pt>
                <c:pt idx="29">
                  <c:v>-1.2776682871143013E-2</c:v>
                </c:pt>
                <c:pt idx="30">
                  <c:v>-1.1437808917580127E-2</c:v>
                </c:pt>
                <c:pt idx="31">
                  <c:v>-1.0710991628503135E-2</c:v>
                </c:pt>
                <c:pt idx="32">
                  <c:v>-1.0481470379320922E-2</c:v>
                </c:pt>
                <c:pt idx="33">
                  <c:v>-9.5251318410617142E-3</c:v>
                </c:pt>
                <c:pt idx="34">
                  <c:v>-9.8694137148350285E-3</c:v>
                </c:pt>
                <c:pt idx="35">
                  <c:v>-9.104342884227663E-3</c:v>
                </c:pt>
                <c:pt idx="36">
                  <c:v>-7.6124547645432953E-3</c:v>
                </c:pt>
                <c:pt idx="37">
                  <c:v>-7.0003981000574056E-3</c:v>
                </c:pt>
                <c:pt idx="38">
                  <c:v>-6.2735808109804034E-3</c:v>
                </c:pt>
                <c:pt idx="39">
                  <c:v>-6.3118343525107737E-3</c:v>
                </c:pt>
                <c:pt idx="40">
                  <c:v>-5.5467635219034073E-3</c:v>
                </c:pt>
                <c:pt idx="41">
                  <c:v>-5.1259745650693569E-3</c:v>
                </c:pt>
                <c:pt idx="42">
                  <c:v>-4.8964533158871457E-3</c:v>
                </c:pt>
                <c:pt idx="43">
                  <c:v>-5.0112139404782504E-3</c:v>
                </c:pt>
                <c:pt idx="44">
                  <c:v>-5.1259745650693569E-3</c:v>
                </c:pt>
                <c:pt idx="45">
                  <c:v>-5.0112139404782504E-3</c:v>
                </c:pt>
                <c:pt idx="46">
                  <c:v>-4.7816926912960418E-3</c:v>
                </c:pt>
                <c:pt idx="47">
                  <c:v>-4.5904249836441991E-3</c:v>
                </c:pt>
                <c:pt idx="48">
                  <c:v>-3.7871006115064647E-3</c:v>
                </c:pt>
                <c:pt idx="49">
                  <c:v>-2.9837762393687293E-3</c:v>
                </c:pt>
                <c:pt idx="50">
                  <c:v>-2.3334660333524677E-3</c:v>
                </c:pt>
                <c:pt idx="51">
                  <c:v>-1.6066487442754692E-3</c:v>
                </c:pt>
                <c:pt idx="52">
                  <c:v>-1.3388739535628918E-3</c:v>
                </c:pt>
                <c:pt idx="53">
                  <c:v>-1.1476062459110498E-3</c:v>
                </c:pt>
                <c:pt idx="54">
                  <c:v>-9.5633853825920808E-4</c:v>
                </c:pt>
                <c:pt idx="55">
                  <c:v>-6.1205666448589321E-4</c:v>
                </c:pt>
                <c:pt idx="56">
                  <c:v>-1.1476062459110496E-4</c:v>
                </c:pt>
                <c:pt idx="57">
                  <c:v>-7.6507083060736652E-5</c:v>
                </c:pt>
                <c:pt idx="58">
                  <c:v>-3.825354153036832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-0.53398127069146695</c:v>
                </c:pt>
                <c:pt idx="1">
                  <c:v>-0.50615607420474218</c:v>
                </c:pt>
                <c:pt idx="2">
                  <c:v>-0.35730439809345055</c:v>
                </c:pt>
                <c:pt idx="3">
                  <c:v>-0.35721252244466678</c:v>
                </c:pt>
                <c:pt idx="4">
                  <c:v>-0.29879273491523334</c:v>
                </c:pt>
                <c:pt idx="5">
                  <c:v>-0.23419102873236558</c:v>
                </c:pt>
                <c:pt idx="6">
                  <c:v>-0.10737638323485035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4.9573475061484622E-2</c:v>
                </c:pt>
                <c:pt idx="10">
                  <c:v>-5.0203479510246778E-2</c:v>
                </c:pt>
                <c:pt idx="11">
                  <c:v>-4.4087186320231848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1481895996388552E-3</c:v>
                </c:pt>
                <c:pt idx="18">
                  <c:v>-9.292565619142391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4.9481599412652686E-3</c:v>
                </c:pt>
                <c:pt idx="22">
                  <c:v>-5.0006603119941767E-3</c:v>
                </c:pt>
                <c:pt idx="23">
                  <c:v>-4.9350348485820879E-3</c:v>
                </c:pt>
                <c:pt idx="24">
                  <c:v>-4.5281569754340237E-3</c:v>
                </c:pt>
                <c:pt idx="25">
                  <c:v>-4.3312805851977608E-3</c:v>
                </c:pt>
                <c:pt idx="26">
                  <c:v>-4.2394049364116709E-3</c:v>
                </c:pt>
                <c:pt idx="27">
                  <c:v>-4.567532253472107E-3</c:v>
                </c:pt>
                <c:pt idx="28">
                  <c:v>-4.6987831802962829E-3</c:v>
                </c:pt>
                <c:pt idx="29">
                  <c:v>-4.3837809559190265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739796E-3</c:v>
                </c:pt>
                <c:pt idx="33">
                  <c:v>-3.2681480779135439E-3</c:v>
                </c:pt>
                <c:pt idx="34">
                  <c:v>-3.3862739120545365E-3</c:v>
                </c:pt>
                <c:pt idx="35">
                  <c:v>-3.1237720584061882E-3</c:v>
                </c:pt>
                <c:pt idx="36">
                  <c:v>-2.6118934437926694E-3</c:v>
                </c:pt>
                <c:pt idx="37">
                  <c:v>-2.4018919608732267E-3</c:v>
                </c:pt>
                <c:pt idx="38">
                  <c:v>-2.1525151999080595E-3</c:v>
                </c:pt>
                <c:pt idx="39">
                  <c:v>-2.1656402925988804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680011863340267E-3</c:v>
                </c:pt>
                <c:pt idx="43">
                  <c:v>-1.7193871413898113E-3</c:v>
                </c:pt>
                <c:pt idx="44">
                  <c:v>-1.7587624194355352E-3</c:v>
                </c:pt>
                <c:pt idx="45">
                  <c:v>-1.7193871413898113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180356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26755416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2.7682631436132593E-19</c:v>
                </c:pt>
                <c:pt idx="42">
                  <c:v>0</c:v>
                </c:pt>
                <c:pt idx="43">
                  <c:v>0</c:v>
                </c:pt>
                <c:pt idx="44">
                  <c:v>-2.7682631436132593E-19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-6.5281251560481435</c:v>
                </c:pt>
                <c:pt idx="1">
                  <c:v>-6.321840423965206</c:v>
                </c:pt>
                <c:pt idx="2">
                  <c:v>-5.1297461541991316</c:v>
                </c:pt>
                <c:pt idx="3">
                  <c:v>-5.1289546895561475</c:v>
                </c:pt>
                <c:pt idx="4">
                  <c:v>-4.6078133368675385</c:v>
                </c:pt>
                <c:pt idx="5">
                  <c:v>-3.9812093004465932</c:v>
                </c:pt>
                <c:pt idx="6">
                  <c:v>-2.4935502253898574</c:v>
                </c:pt>
                <c:pt idx="7">
                  <c:v>-2.1252580865697168</c:v>
                </c:pt>
                <c:pt idx="8">
                  <c:v>-1.7536427441963831</c:v>
                </c:pt>
                <c:pt idx="9">
                  <c:v>-1.5682759250369598</c:v>
                </c:pt>
                <c:pt idx="10">
                  <c:v>-1.5802039692609606</c:v>
                </c:pt>
                <c:pt idx="11">
                  <c:v>-1.4617068660211419</c:v>
                </c:pt>
                <c:pt idx="12">
                  <c:v>-1.1597167889876552</c:v>
                </c:pt>
                <c:pt idx="13">
                  <c:v>-1.0266013463074442</c:v>
                </c:pt>
                <c:pt idx="14">
                  <c:v>-0.93037530024890391</c:v>
                </c:pt>
                <c:pt idx="15">
                  <c:v>-0.66942511535293392</c:v>
                </c:pt>
                <c:pt idx="16">
                  <c:v>-0.64405473553555981</c:v>
                </c:pt>
                <c:pt idx="17">
                  <c:v>-0.56894980317457844</c:v>
                </c:pt>
                <c:pt idx="18">
                  <c:v>-0.57432039533306833</c:v>
                </c:pt>
                <c:pt idx="19">
                  <c:v>-0.46052364422843461</c:v>
                </c:pt>
                <c:pt idx="20">
                  <c:v>-0.45599754823941369</c:v>
                </c:pt>
                <c:pt idx="21">
                  <c:v>-0.3934948880798072</c:v>
                </c:pt>
                <c:pt idx="22">
                  <c:v>-0.39599460581309276</c:v>
                </c:pt>
                <c:pt idx="23">
                  <c:v>-0.39286830362754144</c:v>
                </c:pt>
                <c:pt idx="24">
                  <c:v>-0.37310042324238873</c:v>
                </c:pt>
                <c:pt idx="25">
                  <c:v>-0.36328097006360671</c:v>
                </c:pt>
                <c:pt idx="26">
                  <c:v>-0.35863758223227321</c:v>
                </c:pt>
                <c:pt idx="27">
                  <c:v>-0.37504366240261305</c:v>
                </c:pt>
                <c:pt idx="28">
                  <c:v>-0.38147325989209135</c:v>
                </c:pt>
                <c:pt idx="29">
                  <c:v>-0.36591664449719008</c:v>
                </c:pt>
                <c:pt idx="30">
                  <c:v>-0.34240255574079187</c:v>
                </c:pt>
                <c:pt idx="31">
                  <c:v>-0.32917671239280516</c:v>
                </c:pt>
                <c:pt idx="32">
                  <c:v>-0.3249261183179834</c:v>
                </c:pt>
                <c:pt idx="33">
                  <c:v>-0.30679896694087444</c:v>
                </c:pt>
                <c:pt idx="34">
                  <c:v>-0.31340513523664637</c:v>
                </c:pt>
                <c:pt idx="35">
                  <c:v>-0.2985935752420209</c:v>
                </c:pt>
                <c:pt idx="36">
                  <c:v>-0.26819219237896891</c:v>
                </c:pt>
                <c:pt idx="37">
                  <c:v>-0.23944314459897906</c:v>
                </c:pt>
                <c:pt idx="38">
                  <c:v>-0.22243655485485755</c:v>
                </c:pt>
                <c:pt idx="39">
                  <c:v>-0.23967605691608995</c:v>
                </c:pt>
                <c:pt idx="40">
                  <c:v>-0.22179670295368675</c:v>
                </c:pt>
                <c:pt idx="41">
                  <c:v>-0.19846152876002882</c:v>
                </c:pt>
                <c:pt idx="42">
                  <c:v>-0.1982594013660964</c:v>
                </c:pt>
                <c:pt idx="43">
                  <c:v>-0.19836046506306756</c:v>
                </c:pt>
                <c:pt idx="44">
                  <c:v>-0.19846152876002882</c:v>
                </c:pt>
                <c:pt idx="45">
                  <c:v>-0.19836046506306756</c:v>
                </c:pt>
                <c:pt idx="46">
                  <c:v>-0.20289918027576059</c:v>
                </c:pt>
                <c:pt idx="47">
                  <c:v>-0.1979898981742127</c:v>
                </c:pt>
                <c:pt idx="48">
                  <c:v>-0.17640683226406009</c:v>
                </c:pt>
                <c:pt idx="49">
                  <c:v>-0.13249978295171627</c:v>
                </c:pt>
                <c:pt idx="50">
                  <c:v>-0.10609997517714526</c:v>
                </c:pt>
                <c:pt idx="51">
                  <c:v>-7.7823658120566741E-2</c:v>
                </c:pt>
                <c:pt idx="52">
                  <c:v>-5.9743913746502793E-2</c:v>
                </c:pt>
                <c:pt idx="53">
                  <c:v>-5.9575135789355096E-2</c:v>
                </c:pt>
                <c:pt idx="54">
                  <c:v>-5.9406357832207435E-2</c:v>
                </c:pt>
                <c:pt idx="55">
                  <c:v>-5.4055796259924618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6.357651685261273E-2</c:v>
                </c:pt>
                <c:pt idx="1">
                  <c:v>-6.1829256067691941E-2</c:v>
                </c:pt>
                <c:pt idx="2">
                  <c:v>-5.1117135256414793E-2</c:v>
                </c:pt>
                <c:pt idx="3">
                  <c:v>-5.1109164810038535E-2</c:v>
                </c:pt>
                <c:pt idx="4">
                  <c:v>-4.6041099549939069E-2</c:v>
                </c:pt>
                <c:pt idx="5">
                  <c:v>-4.0436737112237678E-2</c:v>
                </c:pt>
                <c:pt idx="6">
                  <c:v>-2.7166584362920718E-2</c:v>
                </c:pt>
                <c:pt idx="7">
                  <c:v>-2.3655842201710121E-2</c:v>
                </c:pt>
                <c:pt idx="8">
                  <c:v>-1.9875778883279856E-2</c:v>
                </c:pt>
                <c:pt idx="9">
                  <c:v>-1.8051919438091452E-2</c:v>
                </c:pt>
                <c:pt idx="10">
                  <c:v>-1.8201272826008145E-2</c:v>
                </c:pt>
                <c:pt idx="11">
                  <c:v>-1.6984200902671161E-2</c:v>
                </c:pt>
                <c:pt idx="12">
                  <c:v>-1.377293748715361E-2</c:v>
                </c:pt>
                <c:pt idx="13">
                  <c:v>-1.2342504556485339E-2</c:v>
                </c:pt>
                <c:pt idx="14">
                  <c:v>-1.1382071017322378E-2</c:v>
                </c:pt>
                <c:pt idx="15">
                  <c:v>-8.5109406014063603E-3</c:v>
                </c:pt>
                <c:pt idx="16">
                  <c:v>-8.2368156614516207E-3</c:v>
                </c:pt>
                <c:pt idx="17">
                  <c:v>-7.3874360488887358E-3</c:v>
                </c:pt>
                <c:pt idx="18">
                  <c:v>-7.4487848038935125E-3</c:v>
                </c:pt>
                <c:pt idx="19">
                  <c:v>-6.1411279267781704E-3</c:v>
                </c:pt>
                <c:pt idx="20">
                  <c:v>-6.0873642455432728E-3</c:v>
                </c:pt>
                <c:pt idx="21">
                  <c:v>-5.3423346409530231E-3</c:v>
                </c:pt>
                <c:pt idx="22">
                  <c:v>-5.3730494709508395E-3</c:v>
                </c:pt>
                <c:pt idx="23">
                  <c:v>-5.3346559334535677E-3</c:v>
                </c:pt>
                <c:pt idx="24">
                  <c:v>-5.0966160009704902E-3</c:v>
                </c:pt>
                <c:pt idx="25">
                  <c:v>-4.9814353884786765E-3</c:v>
                </c:pt>
                <c:pt idx="26">
                  <c:v>-4.9254523654381826E-3</c:v>
                </c:pt>
                <c:pt idx="27">
                  <c:v>-5.1196521234688503E-3</c:v>
                </c:pt>
                <c:pt idx="28">
                  <c:v>-5.1964391984633922E-3</c:v>
                </c:pt>
                <c:pt idx="29">
                  <c:v>-5.0121502184764912E-3</c:v>
                </c:pt>
                <c:pt idx="30">
                  <c:v>-4.7284570020142335E-3</c:v>
                </c:pt>
                <c:pt idx="31">
                  <c:v>-4.5661457839598291E-3</c:v>
                </c:pt>
                <c:pt idx="32">
                  <c:v>-4.5148896098373839E-3</c:v>
                </c:pt>
                <c:pt idx="33">
                  <c:v>-4.2906486220227798E-3</c:v>
                </c:pt>
                <c:pt idx="34">
                  <c:v>-4.3719693428930159E-3</c:v>
                </c:pt>
                <c:pt idx="35">
                  <c:v>-4.1909780652414465E-3</c:v>
                </c:pt>
                <c:pt idx="36">
                  <c:v>-3.8123156270810903E-3</c:v>
                </c:pt>
                <c:pt idx="37">
                  <c:v>0</c:v>
                </c:pt>
                <c:pt idx="38">
                  <c:v>0</c:v>
                </c:pt>
                <c:pt idx="39">
                  <c:v>-3.4516524122280771E-3</c:v>
                </c:pt>
                <c:pt idx="40">
                  <c:v>-3.2187799587133159E-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2.9787920228617538E-3</c:v>
                </c:pt>
                <c:pt idx="47">
                  <c:v>-2.9128945460551335E-3</c:v>
                </c:pt>
                <c:pt idx="48">
                  <c:v>-2.6333029121088027E-3</c:v>
                </c:pt>
                <c:pt idx="49">
                  <c:v>-3.4296020177574825E-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5.9287587706357974E-6</c:v>
                </c:pt>
                <c:pt idx="54">
                  <c:v>-4.9406323088631652E-6</c:v>
                </c:pt>
                <c:pt idx="55">
                  <c:v>-3.1620046776724246E-6</c:v>
                </c:pt>
                <c:pt idx="56">
                  <c:v>0</c:v>
                </c:pt>
                <c:pt idx="57">
                  <c:v>0</c:v>
                </c:pt>
                <c:pt idx="58">
                  <c:v>-2.5728027260179263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.792332001357422E-17</c:v>
                </c:pt>
                <c:pt idx="7">
                  <c:v>-1.1119942528565989E-16</c:v>
                </c:pt>
                <c:pt idx="8">
                  <c:v>-1.5669813891024988E-17</c:v>
                </c:pt>
                <c:pt idx="9">
                  <c:v>-4.4032870844161526E-17</c:v>
                </c:pt>
                <c:pt idx="10">
                  <c:v>3.4206876593695727E-17</c:v>
                </c:pt>
                <c:pt idx="11">
                  <c:v>-9.9681344119975867E-17</c:v>
                </c:pt>
                <c:pt idx="12">
                  <c:v>-1.2219175761927104E-11</c:v>
                </c:pt>
                <c:pt idx="13">
                  <c:v>-1.0355579803297171E-17</c:v>
                </c:pt>
                <c:pt idx="14">
                  <c:v>-1.221917305096153E-11</c:v>
                </c:pt>
                <c:pt idx="15">
                  <c:v>-4.3488916181065078E-18</c:v>
                </c:pt>
                <c:pt idx="16">
                  <c:v>0</c:v>
                </c:pt>
                <c:pt idx="17">
                  <c:v>0</c:v>
                </c:pt>
                <c:pt idx="18">
                  <c:v>-1.337135825429705E-17</c:v>
                </c:pt>
                <c:pt idx="19">
                  <c:v>0</c:v>
                </c:pt>
                <c:pt idx="20">
                  <c:v>-3.1063511557903629E-18</c:v>
                </c:pt>
                <c:pt idx="21">
                  <c:v>0</c:v>
                </c:pt>
                <c:pt idx="22">
                  <c:v>0</c:v>
                </c:pt>
                <c:pt idx="23">
                  <c:v>2.1450230143392193E-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1450230143392193E-19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7107376285808978E-3</c:v>
                </c:pt>
                <c:pt idx="38">
                  <c:v>4.221644663086368E-3</c:v>
                </c:pt>
                <c:pt idx="39">
                  <c:v>0</c:v>
                </c:pt>
                <c:pt idx="40">
                  <c:v>0</c:v>
                </c:pt>
                <c:pt idx="41">
                  <c:v>3.4493926123055347E-3</c:v>
                </c:pt>
                <c:pt idx="42">
                  <c:v>3.2949422021493683E-3</c:v>
                </c:pt>
                <c:pt idx="43">
                  <c:v>3.3721674072274515E-3</c:v>
                </c:pt>
                <c:pt idx="44">
                  <c:v>3.4493926123055347E-3</c:v>
                </c:pt>
                <c:pt idx="45">
                  <c:v>3.3721674072274515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.5702459284173897E-3</c:v>
                </c:pt>
                <c:pt idx="51">
                  <c:v>4.0368884080123563E-3</c:v>
                </c:pt>
                <c:pt idx="52">
                  <c:v>3.3640736733442983E-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7.7225208845560264E-5</c:v>
                </c:pt>
                <c:pt idx="57">
                  <c:v>5.1483473820073625E-5</c:v>
                </c:pt>
                <c:pt idx="58">
                  <c:v>2.220446049250313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11.849185477079095</c:v>
                </c:pt>
                <c:pt idx="1">
                  <c:v>11.231737015487131</c:v>
                </c:pt>
                <c:pt idx="2">
                  <c:v>7.9286789952444252</c:v>
                </c:pt>
                <c:pt idx="3">
                  <c:v>7.926640250324076</c:v>
                </c:pt>
                <c:pt idx="4">
                  <c:v>6.6302897302552761</c:v>
                </c:pt>
                <c:pt idx="5">
                  <c:v>5.1967608019742988</c:v>
                </c:pt>
                <c:pt idx="6">
                  <c:v>2.3827103133414633</c:v>
                </c:pt>
                <c:pt idx="7">
                  <c:v>1.8255504515370113</c:v>
                </c:pt>
                <c:pt idx="8">
                  <c:v>1.3251841982280472</c:v>
                </c:pt>
                <c:pt idx="9">
                  <c:v>1.1000485091664476</c:v>
                </c:pt>
                <c:pt idx="10">
                  <c:v>1.1140284743345676</c:v>
                </c:pt>
                <c:pt idx="11">
                  <c:v>0.9783063124940683</c:v>
                </c:pt>
                <c:pt idx="12">
                  <c:v>0.6652133425830461</c:v>
                </c:pt>
                <c:pt idx="13">
                  <c:v>0.54288864736199594</c:v>
                </c:pt>
                <c:pt idx="14">
                  <c:v>0.46075635199929038</c:v>
                </c:pt>
                <c:pt idx="15">
                  <c:v>0.26620183674295289</c:v>
                </c:pt>
                <c:pt idx="16">
                  <c:v>0.24960062810581035</c:v>
                </c:pt>
                <c:pt idx="17">
                  <c:v>0.2030007442120767</c:v>
                </c:pt>
                <c:pt idx="18">
                  <c:v>0.20620448622977097</c:v>
                </c:pt>
                <c:pt idx="19">
                  <c:v>0.1427121444245589</c:v>
                </c:pt>
                <c:pt idx="20">
                  <c:v>0.14038215022987224</c:v>
                </c:pt>
                <c:pt idx="21">
                  <c:v>0.10980097642460966</c:v>
                </c:pt>
                <c:pt idx="22">
                  <c:v>0.11096597352195302</c:v>
                </c:pt>
                <c:pt idx="23">
                  <c:v>0.10950972715027379</c:v>
                </c:pt>
                <c:pt idx="24">
                  <c:v>0.10048099964586293</c:v>
                </c:pt>
                <c:pt idx="25">
                  <c:v>9.6112260530825458E-2</c:v>
                </c:pt>
                <c:pt idx="26">
                  <c:v>9.407351561047457E-2</c:v>
                </c:pt>
                <c:pt idx="27">
                  <c:v>0.10135474746887044</c:v>
                </c:pt>
                <c:pt idx="28">
                  <c:v>0.10426724021222877</c:v>
                </c:pt>
                <c:pt idx="29">
                  <c:v>9.7277257628168745E-2</c:v>
                </c:pt>
                <c:pt idx="30">
                  <c:v>8.7083533026414556E-2</c:v>
                </c:pt>
                <c:pt idx="31">
                  <c:v>8.1549796814033709E-2</c:v>
                </c:pt>
                <c:pt idx="32">
                  <c:v>7.9802301168018702E-2</c:v>
                </c:pt>
                <c:pt idx="33">
                  <c:v>7.2521069309622821E-2</c:v>
                </c:pt>
                <c:pt idx="34">
                  <c:v>7.5142312778645345E-2</c:v>
                </c:pt>
                <c:pt idx="35">
                  <c:v>6.9317327291928646E-2</c:v>
                </c:pt>
                <c:pt idx="36">
                  <c:v>5.79586055928311E-2</c:v>
                </c:pt>
                <c:pt idx="37">
                  <c:v>5.3298617203457729E-2</c:v>
                </c:pt>
                <c:pt idx="38">
                  <c:v>4.7764880991076876E-2</c:v>
                </c:pt>
                <c:pt idx="39">
                  <c:v>4.8056130265412729E-2</c:v>
                </c:pt>
                <c:pt idx="40">
                  <c:v>4.2231144778696023E-2</c:v>
                </c:pt>
                <c:pt idx="41">
                  <c:v>3.9027402761001848E-2</c:v>
                </c:pt>
                <c:pt idx="42">
                  <c:v>3.7279907114986834E-2</c:v>
                </c:pt>
                <c:pt idx="43">
                  <c:v>3.8153654937994323E-2</c:v>
                </c:pt>
                <c:pt idx="44">
                  <c:v>3.9027402761001848E-2</c:v>
                </c:pt>
                <c:pt idx="45">
                  <c:v>3.8153654937994323E-2</c:v>
                </c:pt>
                <c:pt idx="46">
                  <c:v>3.6406159291979316E-2</c:v>
                </c:pt>
                <c:pt idx="47">
                  <c:v>3.4949912920300148E-2</c:v>
                </c:pt>
                <c:pt idx="48">
                  <c:v>2.8833678159247634E-2</c:v>
                </c:pt>
                <c:pt idx="49">
                  <c:v>2.2717443398195095E-2</c:v>
                </c:pt>
                <c:pt idx="50">
                  <c:v>1.776620573448591E-2</c:v>
                </c:pt>
                <c:pt idx="51">
                  <c:v>1.2232469522105051E-2</c:v>
                </c:pt>
                <c:pt idx="52">
                  <c:v>1.0193724601754214E-2</c:v>
                </c:pt>
                <c:pt idx="53">
                  <c:v>8.7374782300750371E-3</c:v>
                </c:pt>
                <c:pt idx="54">
                  <c:v>7.2812318583958657E-3</c:v>
                </c:pt>
                <c:pt idx="55">
                  <c:v>4.6599883893733542E-3</c:v>
                </c:pt>
                <c:pt idx="56">
                  <c:v>8.7374782300750418E-4</c:v>
                </c:pt>
                <c:pt idx="57">
                  <c:v>5.8249854867166927E-4</c:v>
                </c:pt>
                <c:pt idx="58">
                  <c:v>2.912492743358346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7.8294630876872288E-19</c:v>
                </c:pt>
                <c:pt idx="5">
                  <c:v>1.1556319473182776E-17</c:v>
                </c:pt>
                <c:pt idx="6">
                  <c:v>0</c:v>
                </c:pt>
                <c:pt idx="7">
                  <c:v>0</c:v>
                </c:pt>
                <c:pt idx="8">
                  <c:v>6.7525763696455162E-1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2758075201827433E-19</c:v>
                </c:pt>
                <c:pt idx="14">
                  <c:v>0</c:v>
                </c:pt>
                <c:pt idx="15">
                  <c:v>0</c:v>
                </c:pt>
                <c:pt idx="16">
                  <c:v>3.3479739359382033E-1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4899822144195793E-19</c:v>
                </c:pt>
                <c:pt idx="24">
                  <c:v>-4.6483241021633149E-12</c:v>
                </c:pt>
                <c:pt idx="25">
                  <c:v>-4.6483240344841201E-12</c:v>
                </c:pt>
                <c:pt idx="26">
                  <c:v>-4.6483241021633149E-12</c:v>
                </c:pt>
                <c:pt idx="27">
                  <c:v>-4.6483241021633149E-12</c:v>
                </c:pt>
                <c:pt idx="28">
                  <c:v>2.4899822144195793E-19</c:v>
                </c:pt>
                <c:pt idx="29">
                  <c:v>-4.6483241021633149E-12</c:v>
                </c:pt>
                <c:pt idx="30">
                  <c:v>-4.6483241021633149E-12</c:v>
                </c:pt>
                <c:pt idx="31">
                  <c:v>-4.6483241021633149E-12</c:v>
                </c:pt>
                <c:pt idx="32">
                  <c:v>-4.6483241021633149E-12</c:v>
                </c:pt>
                <c:pt idx="33">
                  <c:v>-4.6483241021633149E-12</c:v>
                </c:pt>
                <c:pt idx="34">
                  <c:v>-4.6483241021633149E-12</c:v>
                </c:pt>
                <c:pt idx="35">
                  <c:v>-4.6483240344841201E-12</c:v>
                </c:pt>
                <c:pt idx="36">
                  <c:v>0</c:v>
                </c:pt>
                <c:pt idx="37">
                  <c:v>5.2278064733710964E-3</c:v>
                </c:pt>
                <c:pt idx="38">
                  <c:v>4.6850287696758568E-3</c:v>
                </c:pt>
                <c:pt idx="39">
                  <c:v>-4.6483241021633149E-12</c:v>
                </c:pt>
                <c:pt idx="40">
                  <c:v>-4.6483241021633149E-12</c:v>
                </c:pt>
                <c:pt idx="41">
                  <c:v>3.8280113427886422E-3</c:v>
                </c:pt>
                <c:pt idx="42">
                  <c:v>3.6566078574112016E-3</c:v>
                </c:pt>
                <c:pt idx="43">
                  <c:v>3.7423096000999217E-3</c:v>
                </c:pt>
                <c:pt idx="44">
                  <c:v>3.8280113427886422E-3</c:v>
                </c:pt>
                <c:pt idx="45">
                  <c:v>3.7423096000999217E-3</c:v>
                </c:pt>
                <c:pt idx="46">
                  <c:v>-4.6483241021633149E-12</c:v>
                </c:pt>
                <c:pt idx="47">
                  <c:v>-4.6483241021633149E-12</c:v>
                </c:pt>
                <c:pt idx="48">
                  <c:v>0</c:v>
                </c:pt>
                <c:pt idx="49">
                  <c:v>0</c:v>
                </c:pt>
                <c:pt idx="50">
                  <c:v>1.7426021915466655E-3</c:v>
                </c:pt>
                <c:pt idx="51">
                  <c:v>5.7072518711695109E-5</c:v>
                </c:pt>
                <c:pt idx="52">
                  <c:v>4.7560432259745906E-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8.570174545463728E-5</c:v>
                </c:pt>
                <c:pt idx="57">
                  <c:v>5.7134497891730393E-5</c:v>
                </c:pt>
                <c:pt idx="58">
                  <c:v>-1.4138888813066938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2.0887143703522724</c:v>
                </c:pt>
                <c:pt idx="1">
                  <c:v>1.9798736844524878</c:v>
                </c:pt>
                <c:pt idx="2">
                  <c:v>1.3976273548348221</c:v>
                </c:pt>
                <c:pt idx="3">
                  <c:v>1.3972679752115682</c:v>
                </c:pt>
                <c:pt idx="4">
                  <c:v>1.1687538747682005</c:v>
                </c:pt>
                <c:pt idx="5">
                  <c:v>0.91605865967445677</c:v>
                </c:pt>
                <c:pt idx="6">
                  <c:v>0.42001209991591493</c:v>
                </c:pt>
                <c:pt idx="7">
                  <c:v>0.32179878287521357</c:v>
                </c:pt>
                <c:pt idx="8">
                  <c:v>0.23359675533944504</c:v>
                </c:pt>
                <c:pt idx="9">
                  <c:v>0.19391097694296716</c:v>
                </c:pt>
                <c:pt idx="10">
                  <c:v>0.19637529435956599</c:v>
                </c:pt>
                <c:pt idx="11">
                  <c:v>0.17245087944008525</c:v>
                </c:pt>
                <c:pt idx="12">
                  <c:v>0.11726043730573263</c:v>
                </c:pt>
                <c:pt idx="13">
                  <c:v>9.5697659902265739E-2</c:v>
                </c:pt>
                <c:pt idx="14">
                  <c:v>8.1219795087973945E-2</c:v>
                </c:pt>
                <c:pt idx="15">
                  <c:v>4.6924711032079444E-2</c:v>
                </c:pt>
                <c:pt idx="16">
                  <c:v>4.3998334099868266E-2</c:v>
                </c:pt>
                <c:pt idx="17">
                  <c:v>3.5783942711205323E-2</c:v>
                </c:pt>
                <c:pt idx="18">
                  <c:v>3.6348682119175899E-2</c:v>
                </c:pt>
                <c:pt idx="19">
                  <c:v>2.5156573852122624E-2</c:v>
                </c:pt>
                <c:pt idx="20">
                  <c:v>2.4745854282689484E-2</c:v>
                </c:pt>
                <c:pt idx="21">
                  <c:v>1.9355159933879412E-2</c:v>
                </c:pt>
                <c:pt idx="22">
                  <c:v>1.956051971859599E-2</c:v>
                </c:pt>
                <c:pt idx="23">
                  <c:v>1.9303819987700258E-2</c:v>
                </c:pt>
                <c:pt idx="24">
                  <c:v>1.7712281664513801E-2</c:v>
                </c:pt>
                <c:pt idx="25">
                  <c:v>1.6942182471826654E-2</c:v>
                </c:pt>
                <c:pt idx="26">
                  <c:v>1.658280284857265E-2</c:v>
                </c:pt>
                <c:pt idx="27">
                  <c:v>1.786630150305123E-2</c:v>
                </c:pt>
                <c:pt idx="28">
                  <c:v>1.83797009564757E-2</c:v>
                </c:pt>
                <c:pt idx="29">
                  <c:v>1.7147542256543222E-2</c:v>
                </c:pt>
                <c:pt idx="30">
                  <c:v>1.5350644140273206E-2</c:v>
                </c:pt>
                <c:pt idx="31">
                  <c:v>1.4375185162869482E-2</c:v>
                </c:pt>
                <c:pt idx="32">
                  <c:v>1.4067145485794625E-2</c:v>
                </c:pt>
                <c:pt idx="33">
                  <c:v>1.2783646831316029E-2</c:v>
                </c:pt>
                <c:pt idx="34">
                  <c:v>1.3245706346928329E-2</c:v>
                </c:pt>
                <c:pt idx="35">
                  <c:v>1.2218907423345455E-2</c:v>
                </c:pt>
                <c:pt idx="36">
                  <c:v>1.0216649289649542E-2</c:v>
                </c:pt>
                <c:pt idx="37">
                  <c:v>0</c:v>
                </c:pt>
                <c:pt idx="38">
                  <c:v>0</c:v>
                </c:pt>
                <c:pt idx="39">
                  <c:v>8.4710913522679857E-3</c:v>
                </c:pt>
                <c:pt idx="40">
                  <c:v>7.4442924286851177E-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6.4174935051022498E-3</c:v>
                </c:pt>
                <c:pt idx="47">
                  <c:v>6.1607937742065352E-3</c:v>
                </c:pt>
                <c:pt idx="48">
                  <c:v>5.0826546717352003E-3</c:v>
                </c:pt>
                <c:pt idx="49">
                  <c:v>4.0045158019731885E-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5401983853743037E-3</c:v>
                </c:pt>
                <c:pt idx="54">
                  <c:v>1.2834986544785858E-3</c:v>
                </c:pt>
                <c:pt idx="55">
                  <c:v>8.2143913886629529E-4</c:v>
                </c:pt>
                <c:pt idx="56">
                  <c:v>0</c:v>
                </c:pt>
                <c:pt idx="57">
                  <c:v>0</c:v>
                </c:pt>
                <c:pt idx="58">
                  <c:v>5.133994617914345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-9.8979400051158244</c:v>
                </c:pt>
                <c:pt idx="1">
                  <c:v>-9.5851712003945124</c:v>
                </c:pt>
                <c:pt idx="2">
                  <c:v>-7.7777184814993774</c:v>
                </c:pt>
                <c:pt idx="3">
                  <c:v>-7.776518463214626</c:v>
                </c:pt>
                <c:pt idx="4">
                  <c:v>-6.9863642122168752</c:v>
                </c:pt>
                <c:pt idx="5">
                  <c:v>-6.0363074943685895</c:v>
                </c:pt>
                <c:pt idx="6">
                  <c:v>-3.7807195696586056</c:v>
                </c:pt>
                <c:pt idx="7">
                  <c:v>-3.2223152181396659</c:v>
                </c:pt>
                <c:pt idx="8">
                  <c:v>-2.6588722271020249</c:v>
                </c:pt>
                <c:pt idx="9">
                  <c:v>-2.3778191512002431</c:v>
                </c:pt>
                <c:pt idx="10">
                  <c:v>-2.39590444571978</c:v>
                </c:pt>
                <c:pt idx="11">
                  <c:v>-2.2162391987137382</c:v>
                </c:pt>
                <c:pt idx="12">
                  <c:v>-1.7583619991860235</c:v>
                </c:pt>
                <c:pt idx="13">
                  <c:v>-1.5565324334365878</c:v>
                </c:pt>
                <c:pt idx="14">
                  <c:v>-1.4106345518779704</c:v>
                </c:pt>
                <c:pt idx="15">
                  <c:v>-1.0149820157081895</c:v>
                </c:pt>
                <c:pt idx="16">
                  <c:v>-0.97651545887345703</c:v>
                </c:pt>
                <c:pt idx="17">
                  <c:v>-0.86264139904349957</c:v>
                </c:pt>
                <c:pt idx="18">
                  <c:v>-0.87078428811287201</c:v>
                </c:pt>
                <c:pt idx="19">
                  <c:v>-0.69824571259747681</c:v>
                </c:pt>
                <c:pt idx="20">
                  <c:v>-0.69138324818604957</c:v>
                </c:pt>
                <c:pt idx="21">
                  <c:v>-0.59661674698826439</c:v>
                </c:pt>
                <c:pt idx="22">
                  <c:v>-0.6004068177302232</c:v>
                </c:pt>
                <c:pt idx="23">
                  <c:v>-0.59566671996390208</c:v>
                </c:pt>
                <c:pt idx="24">
                  <c:v>-0.56569466988773709</c:v>
                </c:pt>
                <c:pt idx="25">
                  <c:v>-0.55080642002681279</c:v>
                </c:pt>
                <c:pt idx="26">
                  <c:v>-0.54376611778437745</c:v>
                </c:pt>
                <c:pt idx="27">
                  <c:v>-0.56864100810333806</c:v>
                </c:pt>
                <c:pt idx="28">
                  <c:v>-0.5783895605110595</c:v>
                </c:pt>
                <c:pt idx="29">
                  <c:v>-0.55480262824786042</c:v>
                </c:pt>
                <c:pt idx="30">
                  <c:v>-0.51915057896535399</c:v>
                </c:pt>
                <c:pt idx="31">
                  <c:v>-0.49909756208130279</c:v>
                </c:pt>
                <c:pt idx="32">
                  <c:v>-0.49265281353053275</c:v>
                </c:pt>
                <c:pt idx="33">
                  <c:v>-0.46516843593277052</c:v>
                </c:pt>
                <c:pt idx="34">
                  <c:v>-0.47518470490620923</c:v>
                </c:pt>
                <c:pt idx="35">
                  <c:v>-0.45272742525783227</c:v>
                </c:pt>
                <c:pt idx="36">
                  <c:v>-0.4066328641919712</c:v>
                </c:pt>
                <c:pt idx="37">
                  <c:v>-0.36304357272948873</c:v>
                </c:pt>
                <c:pt idx="38">
                  <c:v>-0.33725819010351687</c:v>
                </c:pt>
                <c:pt idx="39">
                  <c:v>-0.36339671426493853</c:v>
                </c:pt>
                <c:pt idx="40">
                  <c:v>-0.33628804697994624</c:v>
                </c:pt>
                <c:pt idx="41">
                  <c:v>-0.3009072678654765</c:v>
                </c:pt>
                <c:pt idx="42">
                  <c:v>-0.30060080241472148</c:v>
                </c:pt>
                <c:pt idx="43">
                  <c:v>-0.3007540351401064</c:v>
                </c:pt>
                <c:pt idx="44">
                  <c:v>-0.3009072678654765</c:v>
                </c:pt>
                <c:pt idx="45">
                  <c:v>-0.3007540351401064</c:v>
                </c:pt>
                <c:pt idx="46">
                  <c:v>-0.30763563281197731</c:v>
                </c:pt>
                <c:pt idx="47">
                  <c:v>-0.3001921818137544</c:v>
                </c:pt>
                <c:pt idx="48">
                  <c:v>-0.26746794837787591</c:v>
                </c:pt>
                <c:pt idx="49">
                  <c:v>-0.20089610278563785</c:v>
                </c:pt>
                <c:pt idx="50">
                  <c:v>-0.16086872781149192</c:v>
                </c:pt>
                <c:pt idx="51">
                  <c:v>-0.11799619042878746</c:v>
                </c:pt>
                <c:pt idx="52">
                  <c:v>-9.0583691304667494E-2</c:v>
                </c:pt>
                <c:pt idx="53">
                  <c:v>-9.0327790252818618E-2</c:v>
                </c:pt>
                <c:pt idx="54">
                  <c:v>-9.0071889200969757E-2</c:v>
                </c:pt>
                <c:pt idx="55">
                  <c:v>-8.1959370496105803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9.6394682163589818E-2</c:v>
                </c:pt>
                <c:pt idx="1">
                  <c:v>-9.3745486259860109E-2</c:v>
                </c:pt>
                <c:pt idx="2">
                  <c:v>-7.7503774193518754E-2</c:v>
                </c:pt>
                <c:pt idx="3">
                  <c:v>-7.7491689406821107E-2</c:v>
                </c:pt>
                <c:pt idx="4">
                  <c:v>-6.9807491465241955E-2</c:v>
                </c:pt>
                <c:pt idx="5">
                  <c:v>-6.1310160018723983E-2</c:v>
                </c:pt>
                <c:pt idx="6">
                  <c:v>-4.1189961243157873E-2</c:v>
                </c:pt>
                <c:pt idx="7">
                  <c:v>-3.5866975783404705E-2</c:v>
                </c:pt>
                <c:pt idx="8">
                  <c:v>-3.0135645723548571E-2</c:v>
                </c:pt>
                <c:pt idx="9">
                  <c:v>-2.7370310970504876E-2</c:v>
                </c:pt>
                <c:pt idx="10">
                  <c:v>-2.7596760500473022E-2</c:v>
                </c:pt>
                <c:pt idx="11">
                  <c:v>-2.5751436676076107E-2</c:v>
                </c:pt>
                <c:pt idx="12">
                  <c:v>-2.0882520736563492E-2</c:v>
                </c:pt>
                <c:pt idx="13">
                  <c:v>-1.8713699062552054E-2</c:v>
                </c:pt>
                <c:pt idx="14">
                  <c:v>-1.7257490224287256E-2</c:v>
                </c:pt>
                <c:pt idx="15">
                  <c:v>-1.2904283763888566E-2</c:v>
                </c:pt>
                <c:pt idx="16">
                  <c:v>-1.2488655670872581E-2</c:v>
                </c:pt>
                <c:pt idx="17">
                  <c:v>-1.120082673901961E-2</c:v>
                </c:pt>
                <c:pt idx="18">
                  <c:v>-1.1293843689814932E-2</c:v>
                </c:pt>
                <c:pt idx="19">
                  <c:v>-9.3111750050742133E-3</c:v>
                </c:pt>
                <c:pt idx="20">
                  <c:v>-9.2296585392288577E-3</c:v>
                </c:pt>
                <c:pt idx="21">
                  <c:v>-8.1000450358116663E-3</c:v>
                </c:pt>
                <c:pt idx="22">
                  <c:v>-8.1466148452620981E-3</c:v>
                </c:pt>
                <c:pt idx="23">
                  <c:v>-8.0884025834490579E-3</c:v>
                </c:pt>
                <c:pt idx="24">
                  <c:v>-7.7274865602082249E-3</c:v>
                </c:pt>
                <c:pt idx="25">
                  <c:v>-7.5528497747691095E-3</c:v>
                </c:pt>
                <c:pt idx="26">
                  <c:v>-7.4679683440192039E-3</c:v>
                </c:pt>
                <c:pt idx="27">
                  <c:v>-7.7624139172960465E-3</c:v>
                </c:pt>
                <c:pt idx="28">
                  <c:v>-7.8788384409221209E-3</c:v>
                </c:pt>
                <c:pt idx="29">
                  <c:v>-7.5994195842195396E-3</c:v>
                </c:pt>
                <c:pt idx="30">
                  <c:v>-7.1692840752824545E-3</c:v>
                </c:pt>
                <c:pt idx="31">
                  <c:v>-6.9231878899218887E-3</c:v>
                </c:pt>
                <c:pt idx="32">
                  <c:v>-6.8454733050711839E-3</c:v>
                </c:pt>
                <c:pt idx="33">
                  <c:v>-6.5054792346418613E-3</c:v>
                </c:pt>
                <c:pt idx="34">
                  <c:v>-6.6287776698136566E-3</c:v>
                </c:pt>
                <c:pt idx="35">
                  <c:v>-6.3543587876963683E-3</c:v>
                </c:pt>
                <c:pt idx="36">
                  <c:v>-5.7802309936497605E-3</c:v>
                </c:pt>
                <c:pt idx="37">
                  <c:v>0</c:v>
                </c:pt>
                <c:pt idx="38">
                  <c:v>0</c:v>
                </c:pt>
                <c:pt idx="39">
                  <c:v>-5.2333936127273101E-3</c:v>
                </c:pt>
                <c:pt idx="40">
                  <c:v>-4.8803125184413432E-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4.5164429334947969E-3</c:v>
                </c:pt>
                <c:pt idx="47">
                  <c:v>-4.4165292130422789E-3</c:v>
                </c:pt>
                <c:pt idx="48">
                  <c:v>-3.9926125214069814E-3</c:v>
                </c:pt>
                <c:pt idx="49">
                  <c:v>-5.1999608159683693E-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8.9891809997223358E-6</c:v>
                </c:pt>
                <c:pt idx="54">
                  <c:v>-7.4909841664352787E-6</c:v>
                </c:pt>
                <c:pt idx="55">
                  <c:v>-4.7942298665185785E-6</c:v>
                </c:pt>
                <c:pt idx="56">
                  <c:v>0</c:v>
                </c:pt>
                <c:pt idx="57">
                  <c:v>0</c:v>
                </c:pt>
                <c:pt idx="58">
                  <c:v>-3.9008821703626176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2.6369859912519274E-4</c:v>
                </c:pt>
                <c:pt idx="52">
                  <c:v>-5.8176327400632662E-9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5.4505335356225256E-15</c:v>
                </c:pt>
                <c:pt idx="1">
                  <c:v>4.0104623622028156E-15</c:v>
                </c:pt>
                <c:pt idx="2">
                  <c:v>-2.217166183982044E-15</c:v>
                </c:pt>
                <c:pt idx="3">
                  <c:v>4.0919758248492146E-15</c:v>
                </c:pt>
                <c:pt idx="4">
                  <c:v>-4.5375827539828603E-15</c:v>
                </c:pt>
                <c:pt idx="5">
                  <c:v>-3.8936263990763117E-15</c:v>
                </c:pt>
                <c:pt idx="6">
                  <c:v>-7.1188424044521522E-16</c:v>
                </c:pt>
                <c:pt idx="7">
                  <c:v>-2.626092054924811E-15</c:v>
                </c:pt>
                <c:pt idx="8">
                  <c:v>-1.0053327059722505E-16</c:v>
                </c:pt>
                <c:pt idx="9">
                  <c:v>-5.5877478644106299E-15</c:v>
                </c:pt>
                <c:pt idx="10">
                  <c:v>7.2003558670985497E-17</c:v>
                </c:pt>
                <c:pt idx="11">
                  <c:v>-6.5890048972505602E-17</c:v>
                </c:pt>
                <c:pt idx="12">
                  <c:v>6.3546536921421644E-16</c:v>
                </c:pt>
                <c:pt idx="13">
                  <c:v>-3.6681058190879407E-17</c:v>
                </c:pt>
                <c:pt idx="14">
                  <c:v>-7.3039458925450158E-15</c:v>
                </c:pt>
                <c:pt idx="15">
                  <c:v>-3.6443310591494077E-16</c:v>
                </c:pt>
                <c:pt idx="16">
                  <c:v>-6.126246177018402E-15</c:v>
                </c:pt>
                <c:pt idx="17">
                  <c:v>-6.1150380759045217E-15</c:v>
                </c:pt>
                <c:pt idx="18">
                  <c:v>-1.8731114437287032E-16</c:v>
                </c:pt>
                <c:pt idx="19">
                  <c:v>-1.6608368014203732E-16</c:v>
                </c:pt>
                <c:pt idx="20">
                  <c:v>-6.1220855940291584E-15</c:v>
                </c:pt>
                <c:pt idx="21">
                  <c:v>-6.3119440341097285E-15</c:v>
                </c:pt>
                <c:pt idx="22">
                  <c:v>-1.5997017044355744E-16</c:v>
                </c:pt>
                <c:pt idx="23">
                  <c:v>-4.5673012039060261E-16</c:v>
                </c:pt>
                <c:pt idx="24">
                  <c:v>1.9274537521596359E-16</c:v>
                </c:pt>
                <c:pt idx="25">
                  <c:v>-1.7071126734435891E-16</c:v>
                </c:pt>
                <c:pt idx="26">
                  <c:v>-8.5164586494101963E-17</c:v>
                </c:pt>
                <c:pt idx="27">
                  <c:v>-1.721122799835939E-16</c:v>
                </c:pt>
                <c:pt idx="28">
                  <c:v>-1.7915979810823047E-16</c:v>
                </c:pt>
                <c:pt idx="29">
                  <c:v>-2.592297931869325E-16</c:v>
                </c:pt>
                <c:pt idx="30">
                  <c:v>-3.8022633930268057E-16</c:v>
                </c:pt>
                <c:pt idx="31">
                  <c:v>-8.2489926001017008E-17</c:v>
                </c:pt>
                <c:pt idx="32">
                  <c:v>3.6044234263954421E-17</c:v>
                </c:pt>
                <c:pt idx="33">
                  <c:v>1.24944854462683E-16</c:v>
                </c:pt>
                <c:pt idx="34">
                  <c:v>6.6424981071122598E-16</c:v>
                </c:pt>
                <c:pt idx="35">
                  <c:v>1.6425811821818567E-16</c:v>
                </c:pt>
                <c:pt idx="36">
                  <c:v>1.6094663379817573E-16</c:v>
                </c:pt>
                <c:pt idx="37">
                  <c:v>-1.3950689492503441E-16</c:v>
                </c:pt>
                <c:pt idx="38">
                  <c:v>-1.3742660343041277E-16</c:v>
                </c:pt>
                <c:pt idx="39">
                  <c:v>-2.0219159679868426E-16</c:v>
                </c:pt>
                <c:pt idx="40">
                  <c:v>1.3154659583847206E-16</c:v>
                </c:pt>
                <c:pt idx="41">
                  <c:v>-1.3010312827077542E-16</c:v>
                </c:pt>
                <c:pt idx="42">
                  <c:v>-2.1356951762641075E-16</c:v>
                </c:pt>
                <c:pt idx="43">
                  <c:v>3.5534775122414429E-17</c:v>
                </c:pt>
                <c:pt idx="44">
                  <c:v>-6.9307670713669727E-17</c:v>
                </c:pt>
                <c:pt idx="45">
                  <c:v>-8.6183504777181944E-18</c:v>
                </c:pt>
                <c:pt idx="46">
                  <c:v>-2.5322242080960677E-16</c:v>
                </c:pt>
                <c:pt idx="47">
                  <c:v>-7.998508522177872E-17</c:v>
                </c:pt>
                <c:pt idx="48">
                  <c:v>5.8481663955944896E-17</c:v>
                </c:pt>
                <c:pt idx="49">
                  <c:v>-3.3751668127024457E-18</c:v>
                </c:pt>
                <c:pt idx="50">
                  <c:v>-1.4410264093100978E-16</c:v>
                </c:pt>
                <c:pt idx="51">
                  <c:v>2.674660493084957E-17</c:v>
                </c:pt>
                <c:pt idx="52">
                  <c:v>-3.3398367017410837E-17</c:v>
                </c:pt>
                <c:pt idx="53">
                  <c:v>-6.4536798127789998E-17</c:v>
                </c:pt>
                <c:pt idx="54">
                  <c:v>-2.823783429306559E-17</c:v>
                </c:pt>
                <c:pt idx="55">
                  <c:v>-2.9798052914031811E-18</c:v>
                </c:pt>
                <c:pt idx="56">
                  <c:v>3.9375278038085097E-5</c:v>
                </c:pt>
                <c:pt idx="57">
                  <c:v>2.6250185358722662E-5</c:v>
                </c:pt>
                <c:pt idx="58">
                  <c:v>1.3125092675541509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10.235804751998597</c:v>
                </c:pt>
                <c:pt idx="1">
                  <c:v>-10.109953877237988</c:v>
                </c:pt>
                <c:pt idx="2">
                  <c:v>-8.8244426082944418</c:v>
                </c:pt>
                <c:pt idx="3">
                  <c:v>-8.8338852277425701</c:v>
                </c:pt>
                <c:pt idx="4" formatCode="&quot;$&quot;#,##0.00">
                  <c:v>-8.1794008442423412</c:v>
                </c:pt>
                <c:pt idx="5" formatCode="&quot;$&quot;#,##0.00">
                  <c:v>-7.3593141493717429</c:v>
                </c:pt>
                <c:pt idx="6" formatCode="&quot;$&quot;#,##0.00">
                  <c:v>-5.0675994670407611</c:v>
                </c:pt>
                <c:pt idx="7">
                  <c:v>-4.4303982477421897</c:v>
                </c:pt>
                <c:pt idx="8">
                  <c:v>-3.7491308901820486</c:v>
                </c:pt>
                <c:pt idx="9">
                  <c:v>-3.3968849023938925</c:v>
                </c:pt>
                <c:pt idx="10">
                  <c:v>-3.4360870364611928</c:v>
                </c:pt>
                <c:pt idx="11">
                  <c:v>-3.1940233496969452</c:v>
                </c:pt>
                <c:pt idx="12" formatCode="&quot;$&quot;#,##0.00">
                  <c:v>-2.6027264553929883</c:v>
                </c:pt>
                <c:pt idx="13">
                  <c:v>-2.3231350809228015</c:v>
                </c:pt>
                <c:pt idx="14">
                  <c:v>-2.1248997846810509</c:v>
                </c:pt>
                <c:pt idx="15">
                  <c:v>-1.5630519356572494</c:v>
                </c:pt>
                <c:pt idx="16">
                  <c:v>-1.5085090872014923</c:v>
                </c:pt>
                <c:pt idx="17">
                  <c:v>-1.3404880564255772</c:v>
                </c:pt>
                <c:pt idx="18">
                  <c:v>-1.356201925540905</c:v>
                </c:pt>
                <c:pt idx="19">
                  <c:v>-1.097753535912344</c:v>
                </c:pt>
                <c:pt idx="20">
                  <c:v>-1.0893149107750459</c:v>
                </c:pt>
                <c:pt idx="21">
                  <c:v>-0.9447314274944183</c:v>
                </c:pt>
                <c:pt idx="22">
                  <c:v>-0.95082060481685304</c:v>
                </c:pt>
                <c:pt idx="23">
                  <c:v>-0.94373239134201425</c:v>
                </c:pt>
                <c:pt idx="24">
                  <c:v>-0.89775916801390909</c:v>
                </c:pt>
                <c:pt idx="25">
                  <c:v>-0.87500665479121953</c:v>
                </c:pt>
                <c:pt idx="26">
                  <c:v>-0.86402132513727592</c:v>
                </c:pt>
                <c:pt idx="27">
                  <c:v>-0.90308503919045169</c:v>
                </c:pt>
                <c:pt idx="28">
                  <c:v>-0.91873810818774038</c:v>
                </c:pt>
                <c:pt idx="29">
                  <c:v>-0.88224547174796097</c:v>
                </c:pt>
                <c:pt idx="30">
                  <c:v>-0.82741200118304303</c:v>
                </c:pt>
                <c:pt idx="31">
                  <c:v>-0.7963383897820191</c:v>
                </c:pt>
                <c:pt idx="32">
                  <c:v>-0.78627594943908197</c:v>
                </c:pt>
                <c:pt idx="33">
                  <c:v>-0.74362787876944481</c:v>
                </c:pt>
                <c:pt idx="34">
                  <c:v>-0.75963785233983427</c:v>
                </c:pt>
                <c:pt idx="35">
                  <c:v>-0.72457817022463511</c:v>
                </c:pt>
                <c:pt idx="36">
                  <c:v>-0.65363051343542877</c:v>
                </c:pt>
                <c:pt idx="37">
                  <c:v>-0.59672936158383383</c:v>
                </c:pt>
                <c:pt idx="38">
                  <c:v>-0.55406879298894662</c:v>
                </c:pt>
                <c:pt idx="39">
                  <c:v>-0.58602285650363928</c:v>
                </c:pt>
                <c:pt idx="40">
                  <c:v>-0.54360652435540524</c:v>
                </c:pt>
                <c:pt idx="41">
                  <c:v>-0.4948334411433209</c:v>
                </c:pt>
                <c:pt idx="42">
                  <c:v>-0.49447704442687146</c:v>
                </c:pt>
                <c:pt idx="43">
                  <c:v>-0.49477681538287999</c:v>
                </c:pt>
                <c:pt idx="44">
                  <c:v>-0.49518580598654083</c:v>
                </c:pt>
                <c:pt idx="45">
                  <c:v>-0.49498109770825571</c:v>
                </c:pt>
                <c:pt idx="46">
                  <c:v>-0.49851554489088801</c:v>
                </c:pt>
                <c:pt idx="47">
                  <c:v>-0.48670722935593652</c:v>
                </c:pt>
                <c:pt idx="48">
                  <c:v>-0.43523383957189932</c:v>
                </c:pt>
                <c:pt idx="49">
                  <c:v>-0.3297980977583812</c:v>
                </c:pt>
                <c:pt idx="50">
                  <c:v>-0.26485374114194299</c:v>
                </c:pt>
                <c:pt idx="51">
                  <c:v>-0.19287334631681691</c:v>
                </c:pt>
                <c:pt idx="52">
                  <c:v>-0.14775487680837995</c:v>
                </c:pt>
                <c:pt idx="53">
                  <c:v>-0.14517280594184701</c:v>
                </c:pt>
                <c:pt idx="54">
                  <c:v>-0.14553061767117612</c:v>
                </c:pt>
                <c:pt idx="55">
                  <c:v>1.1653931062506752E-3</c:v>
                </c:pt>
                <c:pt idx="56">
                  <c:v>1.435733025759996E-4</c:v>
                </c:pt>
                <c:pt idx="57">
                  <c:v>1.006078113985046E-4</c:v>
                </c:pt>
                <c:pt idx="58">
                  <c:v>1.718768073257304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55.292722517087988</c:v>
                </c:pt>
                <c:pt idx="1">
                  <c:v>52.411477513248002</c:v>
                </c:pt>
                <c:pt idx="2">
                  <c:v>36.998175820536012</c:v>
                </c:pt>
                <c:pt idx="3">
                  <c:v>36.988662275712002</c:v>
                </c:pt>
                <c:pt idx="4">
                  <c:v>30.939406845479951</c:v>
                </c:pt>
                <c:pt idx="5">
                  <c:v>24.25002575637598</c:v>
                </c:pt>
                <c:pt idx="6">
                  <c:v>11.118615734371721</c:v>
                </c:pt>
                <c:pt idx="7">
                  <c:v>8.5186998417557227</c:v>
                </c:pt>
                <c:pt idx="8">
                  <c:v>6.183804126379723</c:v>
                </c:pt>
                <c:pt idx="9">
                  <c:v>5.1332369622437222</c:v>
                </c:pt>
                <c:pt idx="10">
                  <c:v>5.1984726981797218</c:v>
                </c:pt>
                <c:pt idx="11">
                  <c:v>4.5651424284677189</c:v>
                </c:pt>
                <c:pt idx="12">
                  <c:v>3.1041337588185249</c:v>
                </c:pt>
                <c:pt idx="13">
                  <c:v>2.5333210696277217</c:v>
                </c:pt>
                <c:pt idx="14">
                  <c:v>2.1500611207545242</c:v>
                </c:pt>
                <c:pt idx="15">
                  <c:v>1.242197129227723</c:v>
                </c:pt>
                <c:pt idx="16">
                  <c:v>1.1647296928037223</c:v>
                </c:pt>
                <c:pt idx="17">
                  <c:v>0.94727723968372446</c:v>
                </c:pt>
                <c:pt idx="18">
                  <c:v>0.96222709583572363</c:v>
                </c:pt>
                <c:pt idx="19">
                  <c:v>0.66594812845972329</c:v>
                </c:pt>
                <c:pt idx="20">
                  <c:v>0.65507550580372409</c:v>
                </c:pt>
                <c:pt idx="21">
                  <c:v>0.51237233344372413</c:v>
                </c:pt>
                <c:pt idx="22">
                  <c:v>0.5178086447717235</c:v>
                </c:pt>
                <c:pt idx="23">
                  <c:v>0.51101325561172395</c:v>
                </c:pt>
                <c:pt idx="24">
                  <c:v>0.46888184257052712</c:v>
                </c:pt>
                <c:pt idx="25">
                  <c:v>0.44849567509052657</c:v>
                </c:pt>
                <c:pt idx="26">
                  <c:v>0.43898213026652655</c:v>
                </c:pt>
                <c:pt idx="27">
                  <c:v>0.47295907606652726</c:v>
                </c:pt>
                <c:pt idx="28">
                  <c:v>0.48654985463572314</c:v>
                </c:pt>
                <c:pt idx="29">
                  <c:v>0.45393198641852728</c:v>
                </c:pt>
                <c:pt idx="30">
                  <c:v>0.40636426229852729</c:v>
                </c:pt>
                <c:pt idx="31">
                  <c:v>0.38054178349052703</c:v>
                </c:pt>
                <c:pt idx="32">
                  <c:v>0.37238731649852697</c:v>
                </c:pt>
                <c:pt idx="33">
                  <c:v>0.33841037069852742</c:v>
                </c:pt>
                <c:pt idx="34">
                  <c:v>0.35064207118652679</c:v>
                </c:pt>
                <c:pt idx="35">
                  <c:v>0.32346051454652724</c:v>
                </c:pt>
                <c:pt idx="36">
                  <c:v>0.27045648856800009</c:v>
                </c:pt>
                <c:pt idx="37">
                  <c:v>0.76004912736000019</c:v>
                </c:pt>
                <c:pt idx="38">
                  <c:v>0.68113692287999994</c:v>
                </c:pt>
                <c:pt idx="39">
                  <c:v>0.22424783281052679</c:v>
                </c:pt>
                <c:pt idx="40">
                  <c:v>0.19706627617052708</c:v>
                </c:pt>
                <c:pt idx="41">
                  <c:v>0.55653870527999982</c:v>
                </c:pt>
                <c:pt idx="42">
                  <c:v>0.53161906175999962</c:v>
                </c:pt>
                <c:pt idx="43">
                  <c:v>0.54407888351999978</c:v>
                </c:pt>
                <c:pt idx="44">
                  <c:v>0.55653870527999982</c:v>
                </c:pt>
                <c:pt idx="45">
                  <c:v>0.54407888351999978</c:v>
                </c:pt>
                <c:pt idx="46">
                  <c:v>0.16988471953052714</c:v>
                </c:pt>
                <c:pt idx="47">
                  <c:v>0.16308933037052703</c:v>
                </c:pt>
                <c:pt idx="48">
                  <c:v>0.13454870536800004</c:v>
                </c:pt>
                <c:pt idx="49">
                  <c:v>0.10600807089600001</c:v>
                </c:pt>
                <c:pt idx="50">
                  <c:v>0.25334970912000021</c:v>
                </c:pt>
                <c:pt idx="51">
                  <c:v>0.17443750464000005</c:v>
                </c:pt>
                <c:pt idx="52">
                  <c:v>0.14536458719999998</c:v>
                </c:pt>
                <c:pt idx="53">
                  <c:v>4.0772334960000003E-2</c:v>
                </c:pt>
                <c:pt idx="54">
                  <c:v>3.3976945799999964E-2</c:v>
                </c:pt>
                <c:pt idx="55">
                  <c:v>2.1745245311999999E-2</c:v>
                </c:pt>
                <c:pt idx="56">
                  <c:v>1.2459821012035093E-2</c:v>
                </c:pt>
                <c:pt idx="57">
                  <c:v>8.3065470920351096E-3</c:v>
                </c:pt>
                <c:pt idx="58">
                  <c:v>1.359077831999999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A81-41FB-B73F-03871302B2C6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7:$D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0659318120000004E-2</c:v>
                </c:pt>
                <c:pt idx="38">
                  <c:v>9.5526129599999982E-3</c:v>
                </c:pt>
                <c:pt idx="39">
                  <c:v>0</c:v>
                </c:pt>
                <c:pt idx="40">
                  <c:v>0</c:v>
                </c:pt>
                <c:pt idx="41">
                  <c:v>7.8051837599999998E-3</c:v>
                </c:pt>
                <c:pt idx="42">
                  <c:v>7.4556979199999936E-3</c:v>
                </c:pt>
                <c:pt idx="43">
                  <c:v>7.6304408400000075E-3</c:v>
                </c:pt>
                <c:pt idx="44">
                  <c:v>7.8051837599999998E-3</c:v>
                </c:pt>
                <c:pt idx="45">
                  <c:v>7.6304408400000075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553106040000001E-3</c:v>
                </c:pt>
                <c:pt idx="51">
                  <c:v>2.4464008800000004E-3</c:v>
                </c:pt>
                <c:pt idx="52">
                  <c:v>2.0386674000000015E-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.7474285843416043E-4</c:v>
                </c:pt>
                <c:pt idx="57">
                  <c:v>1.1649521843416074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A81-41FB-B73F-03871302B2C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39356460694061302</c:v>
                </c:pt>
                <c:pt idx="1">
                  <c:v>0.50645228895894501</c:v>
                </c:pt>
                <c:pt idx="2">
                  <c:v>0.33836099225751659</c:v>
                </c:pt>
                <c:pt idx="3">
                  <c:v>0.3590172038537281</c:v>
                </c:pt>
                <c:pt idx="4">
                  <c:v>0.26560067648120256</c:v>
                </c:pt>
                <c:pt idx="5">
                  <c:v>0.2228209003300545</c:v>
                </c:pt>
                <c:pt idx="6">
                  <c:v>8.2977613795452237E-2</c:v>
                </c:pt>
                <c:pt idx="7">
                  <c:v>6.3942068566431393E-2</c:v>
                </c:pt>
                <c:pt idx="8">
                  <c:v>3.7613084971643992E-2</c:v>
                </c:pt>
                <c:pt idx="9">
                  <c:v>2.6351321035944265E-2</c:v>
                </c:pt>
                <c:pt idx="10">
                  <c:v>5.9427267172290008E-2</c:v>
                </c:pt>
                <c:pt idx="11">
                  <c:v>2.776754998236312E-2</c:v>
                </c:pt>
                <c:pt idx="12">
                  <c:v>3.5083736188233614E-2</c:v>
                </c:pt>
                <c:pt idx="13">
                  <c:v>1.7813200581567361E-2</c:v>
                </c:pt>
                <c:pt idx="14">
                  <c:v>1.966304557713076E-2</c:v>
                </c:pt>
                <c:pt idx="15">
                  <c:v>8.6274115905499247E-3</c:v>
                </c:pt>
                <c:pt idx="16">
                  <c:v>1.0249895439829439E-2</c:v>
                </c:pt>
                <c:pt idx="17">
                  <c:v>4.9445479654797609E-3</c:v>
                </c:pt>
                <c:pt idx="18">
                  <c:v>1.2577210568867521E-2</c:v>
                </c:pt>
                <c:pt idx="19">
                  <c:v>4.7688384874032029E-3</c:v>
                </c:pt>
                <c:pt idx="20">
                  <c:v>8.3646388575705638E-3</c:v>
                </c:pt>
                <c:pt idx="21">
                  <c:v>3.6911888656063225E-3</c:v>
                </c:pt>
                <c:pt idx="22">
                  <c:v>4.4228133490622386E-3</c:v>
                </c:pt>
                <c:pt idx="23">
                  <c:v>4.5631698690873591E-3</c:v>
                </c:pt>
                <c:pt idx="24">
                  <c:v>3.3171979544783987E-3</c:v>
                </c:pt>
                <c:pt idx="25">
                  <c:v>2.9794980566736008E-3</c:v>
                </c:pt>
                <c:pt idx="26">
                  <c:v>2.4049978312240816E-3</c:v>
                </c:pt>
                <c:pt idx="27">
                  <c:v>5.0394674332828789E-3</c:v>
                </c:pt>
                <c:pt idx="28">
                  <c:v>6.8214206787479996E-3</c:v>
                </c:pt>
                <c:pt idx="29">
                  <c:v>5.3262778325990426E-3</c:v>
                </c:pt>
                <c:pt idx="30">
                  <c:v>4.1545881698162373E-3</c:v>
                </c:pt>
                <c:pt idx="31">
                  <c:v>3.2667774836255977E-3</c:v>
                </c:pt>
                <c:pt idx="32">
                  <c:v>2.8594269818985598E-3</c:v>
                </c:pt>
                <c:pt idx="33">
                  <c:v>1.8686061011865601E-3</c:v>
                </c:pt>
                <c:pt idx="34">
                  <c:v>3.1311112399588815E-3</c:v>
                </c:pt>
                <c:pt idx="35">
                  <c:v>2.0232679641047986E-3</c:v>
                </c:pt>
                <c:pt idx="36">
                  <c:v>2.4734172376022416E-3</c:v>
                </c:pt>
                <c:pt idx="37">
                  <c:v>2.5843522869593957E-3</c:v>
                </c:pt>
                <c:pt idx="38">
                  <c:v>1.3836032684094368E-3</c:v>
                </c:pt>
                <c:pt idx="39">
                  <c:v>1.6348544531748007E-3</c:v>
                </c:pt>
                <c:pt idx="40">
                  <c:v>1.5132004101288015E-3</c:v>
                </c:pt>
                <c:pt idx="41">
                  <c:v>1.2533861000467582E-3</c:v>
                </c:pt>
                <c:pt idx="42">
                  <c:v>1.0955359923092703E-3</c:v>
                </c:pt>
                <c:pt idx="43">
                  <c:v>1.417533094465124E-3</c:v>
                </c:pt>
                <c:pt idx="44">
                  <c:v>1.9579037771972189E-3</c:v>
                </c:pt>
                <c:pt idx="45">
                  <c:v>1.8259748335482961E-3</c:v>
                </c:pt>
                <c:pt idx="46">
                  <c:v>1.2018833168400001E-3</c:v>
                </c:pt>
                <c:pt idx="47">
                  <c:v>1.0130996934144005E-3</c:v>
                </c:pt>
                <c:pt idx="48">
                  <c:v>1.3291656915160811E-3</c:v>
                </c:pt>
                <c:pt idx="49">
                  <c:v>6.4936876182048007E-4</c:v>
                </c:pt>
                <c:pt idx="50">
                  <c:v>4.6988223463330315E-4</c:v>
                </c:pt>
                <c:pt idx="51">
                  <c:v>2.9196593936362263E-4</c:v>
                </c:pt>
                <c:pt idx="52">
                  <c:v>4.4844441666961623E-4</c:v>
                </c:pt>
                <c:pt idx="53">
                  <c:v>1.6533224163360006E-4</c:v>
                </c:pt>
                <c:pt idx="54">
                  <c:v>1.26051177132E-4</c:v>
                </c:pt>
                <c:pt idx="55">
                  <c:v>8.2548863907840078E-5</c:v>
                </c:pt>
                <c:pt idx="56">
                  <c:v>2.2742153420895796E-5</c:v>
                </c:pt>
                <c:pt idx="57">
                  <c:v>5.379864255161444E-6</c:v>
                </c:pt>
                <c:pt idx="58">
                  <c:v>3.048679632960003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A81-41FB-B73F-03871302B2C6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:$F$68</c:f>
              <c:numCache>
                <c:formatCode>0.000</c:formatCode>
                <c:ptCount val="62"/>
                <c:pt idx="0">
                  <c:v>5.2495053408000023E-2</c:v>
                </c:pt>
                <c:pt idx="1">
                  <c:v>4.9759591967999964E-2</c:v>
                </c:pt>
                <c:pt idx="2">
                  <c:v>3.5126163575999979E-2</c:v>
                </c:pt>
                <c:pt idx="3">
                  <c:v>3.5117131392000005E-2</c:v>
                </c:pt>
                <c:pt idx="4">
                  <c:v>2.9373952679999968E-2</c:v>
                </c:pt>
                <c:pt idx="5">
                  <c:v>2.3023037016000013E-2</c:v>
                </c:pt>
                <c:pt idx="6">
                  <c:v>1.0556042472E-2</c:v>
                </c:pt>
                <c:pt idx="7">
                  <c:v>8.0876756160000052E-3</c:v>
                </c:pt>
                <c:pt idx="8">
                  <c:v>5.8709196000000042E-3</c:v>
                </c:pt>
                <c:pt idx="9">
                  <c:v>4.8735084239999961E-3</c:v>
                </c:pt>
                <c:pt idx="10">
                  <c:v>4.935443400000003E-3</c:v>
                </c:pt>
                <c:pt idx="11">
                  <c:v>4.3341580079999994E-3</c:v>
                </c:pt>
                <c:pt idx="12">
                  <c:v>2.9470726079999991E-3</c:v>
                </c:pt>
                <c:pt idx="13">
                  <c:v>2.4051415679999994E-3</c:v>
                </c:pt>
                <c:pt idx="14">
                  <c:v>2.0412735840000004E-3</c:v>
                </c:pt>
                <c:pt idx="15">
                  <c:v>1.179345168E-3</c:v>
                </c:pt>
                <c:pt idx="16">
                  <c:v>1.1057973840000008E-3</c:v>
                </c:pt>
                <c:pt idx="17">
                  <c:v>8.9934746400000096E-4</c:v>
                </c:pt>
                <c:pt idx="18">
                  <c:v>9.1354089599999968E-4</c:v>
                </c:pt>
                <c:pt idx="19">
                  <c:v>6.3225288000000042E-4</c:v>
                </c:pt>
                <c:pt idx="20">
                  <c:v>6.2193038400000023E-4</c:v>
                </c:pt>
                <c:pt idx="21">
                  <c:v>4.8644762399999999E-4</c:v>
                </c:pt>
                <c:pt idx="22">
                  <c:v>4.9160887199999981E-4</c:v>
                </c:pt>
                <c:pt idx="23">
                  <c:v>4.8515731200000049E-4</c:v>
                </c:pt>
                <c:pt idx="24">
                  <c:v>4.4515763999999994E-4</c:v>
                </c:pt>
                <c:pt idx="25">
                  <c:v>4.2580296000000026E-4</c:v>
                </c:pt>
                <c:pt idx="26">
                  <c:v>4.1677077600000016E-4</c:v>
                </c:pt>
                <c:pt idx="27">
                  <c:v>4.4902857600000011E-4</c:v>
                </c:pt>
                <c:pt idx="28">
                  <c:v>4.6193169599999972E-4</c:v>
                </c:pt>
                <c:pt idx="29">
                  <c:v>4.3096420800000013E-4</c:v>
                </c:pt>
                <c:pt idx="30">
                  <c:v>3.8580328799999976E-4</c:v>
                </c:pt>
                <c:pt idx="31">
                  <c:v>3.6128735999999971E-4</c:v>
                </c:pt>
                <c:pt idx="32">
                  <c:v>3.5354548799999982E-4</c:v>
                </c:pt>
                <c:pt idx="33">
                  <c:v>3.2128768799999992E-4</c:v>
                </c:pt>
                <c:pt idx="34">
                  <c:v>3.3290049599999982E-4</c:v>
                </c:pt>
                <c:pt idx="35">
                  <c:v>3.0709425600000028E-4</c:v>
                </c:pt>
                <c:pt idx="36">
                  <c:v>2.5677208800000014E-4</c:v>
                </c:pt>
                <c:pt idx="37">
                  <c:v>2.3612709600000014E-4</c:v>
                </c:pt>
                <c:pt idx="38">
                  <c:v>2.1161116799999979E-4</c:v>
                </c:pt>
                <c:pt idx="39">
                  <c:v>2.1290148000000013E-4</c:v>
                </c:pt>
                <c:pt idx="40">
                  <c:v>1.8709523999999991E-4</c:v>
                </c:pt>
                <c:pt idx="41">
                  <c:v>1.7290180800000018E-4</c:v>
                </c:pt>
                <c:pt idx="42">
                  <c:v>1.6515993600000001E-4</c:v>
                </c:pt>
                <c:pt idx="43">
                  <c:v>1.6903087199999993E-4</c:v>
                </c:pt>
                <c:pt idx="44">
                  <c:v>1.7290180800000018E-4</c:v>
                </c:pt>
                <c:pt idx="45">
                  <c:v>1.6903087199999993E-4</c:v>
                </c:pt>
                <c:pt idx="46">
                  <c:v>1.6128900000000001E-4</c:v>
                </c:pt>
                <c:pt idx="47">
                  <c:v>1.5483743999999999E-4</c:v>
                </c:pt>
                <c:pt idx="48">
                  <c:v>1.277408880000001E-4</c:v>
                </c:pt>
                <c:pt idx="49">
                  <c:v>1.006443359999999E-4</c:v>
                </c:pt>
                <c:pt idx="50">
                  <c:v>7.8709031999999921E-5</c:v>
                </c:pt>
                <c:pt idx="51">
                  <c:v>5.4193104000000006E-5</c:v>
                </c:pt>
                <c:pt idx="52">
                  <c:v>4.5160919999999964E-5</c:v>
                </c:pt>
                <c:pt idx="53">
                  <c:v>3.8709359999999996E-5</c:v>
                </c:pt>
                <c:pt idx="54">
                  <c:v>3.2257799999999995E-5</c:v>
                </c:pt>
                <c:pt idx="55">
                  <c:v>2.0644992000000001E-5</c:v>
                </c:pt>
                <c:pt idx="56">
                  <c:v>3.8709359999999998E-6</c:v>
                </c:pt>
                <c:pt idx="57">
                  <c:v>2.5806240000000001E-6</c:v>
                </c:pt>
                <c:pt idx="58">
                  <c:v>1.29031200000000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A81-41FB-B73F-03871302B2C6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7:$O$68</c:f>
              <c:numCache>
                <c:formatCode>0.000</c:formatCode>
                <c:ptCount val="62"/>
                <c:pt idx="0">
                  <c:v>85.704230908799985</c:v>
                </c:pt>
                <c:pt idx="1">
                  <c:v>81.238274524799991</c:v>
                </c:pt>
                <c:pt idx="2">
                  <c:v>57.347514453600041</c:v>
                </c:pt>
                <c:pt idx="3">
                  <c:v>57.33276837119999</c:v>
                </c:pt>
                <c:pt idx="4">
                  <c:v>47.956366547999984</c:v>
                </c:pt>
                <c:pt idx="5">
                  <c:v>37.587764037599996</c:v>
                </c:pt>
                <c:pt idx="6">
                  <c:v>17.233957166151292</c:v>
                </c:pt>
                <c:pt idx="7">
                  <c:v>13.204063504551295</c:v>
                </c:pt>
                <c:pt idx="8">
                  <c:v>9.5849535669512953</c:v>
                </c:pt>
                <c:pt idx="9">
                  <c:v>7.9565647533512998</c:v>
                </c:pt>
                <c:pt idx="10">
                  <c:v>8.0576807469512985</c:v>
                </c:pt>
                <c:pt idx="11">
                  <c:v>7.0760129757512962</c:v>
                </c:pt>
                <c:pt idx="12">
                  <c:v>4.8114360359391686</c:v>
                </c:pt>
                <c:pt idx="13">
                  <c:v>3.9266710917512939</c:v>
                </c:pt>
                <c:pt idx="14">
                  <c:v>3.3326146295391661</c:v>
                </c:pt>
                <c:pt idx="15">
                  <c:v>1.9254170517512956</c:v>
                </c:pt>
                <c:pt idx="16">
                  <c:v>1.8053418093512945</c:v>
                </c:pt>
                <c:pt idx="17">
                  <c:v>1.4682884973512951</c:v>
                </c:pt>
                <c:pt idx="18">
                  <c:v>1.4914609125512941</c:v>
                </c:pt>
                <c:pt idx="19">
                  <c:v>1.0322257749512938</c:v>
                </c:pt>
                <c:pt idx="20">
                  <c:v>1.0153731093512939</c:v>
                </c:pt>
                <c:pt idx="21">
                  <c:v>0.79418187335129409</c:v>
                </c:pt>
                <c:pt idx="22">
                  <c:v>0.80260820615129469</c:v>
                </c:pt>
                <c:pt idx="23">
                  <c:v>0.79207529015129385</c:v>
                </c:pt>
                <c:pt idx="24">
                  <c:v>0.72677121113916665</c:v>
                </c:pt>
                <c:pt idx="25">
                  <c:v>0.69517246313916681</c:v>
                </c:pt>
                <c:pt idx="26">
                  <c:v>0.68042638073916673</c:v>
                </c:pt>
                <c:pt idx="27">
                  <c:v>0.73309096073916724</c:v>
                </c:pt>
                <c:pt idx="28">
                  <c:v>0.75415679255129431</c:v>
                </c:pt>
                <c:pt idx="29">
                  <c:v>0.70359879593916774</c:v>
                </c:pt>
                <c:pt idx="30">
                  <c:v>0.62986838393916678</c:v>
                </c:pt>
                <c:pt idx="31">
                  <c:v>0.58984330313916689</c:v>
                </c:pt>
                <c:pt idx="32">
                  <c:v>0.5772038039391667</c:v>
                </c:pt>
                <c:pt idx="33">
                  <c:v>0.5245392239391673</c:v>
                </c:pt>
                <c:pt idx="34">
                  <c:v>0.54349847273916752</c:v>
                </c:pt>
                <c:pt idx="35">
                  <c:v>0.50136680873916661</c:v>
                </c:pt>
                <c:pt idx="36">
                  <c:v>0.41921005679999962</c:v>
                </c:pt>
                <c:pt idx="37">
                  <c:v>4.1031178454886687E-17</c:v>
                </c:pt>
                <c:pt idx="38">
                  <c:v>0</c:v>
                </c:pt>
                <c:pt idx="39">
                  <c:v>0.34758623513916703</c:v>
                </c:pt>
                <c:pt idx="40">
                  <c:v>0.30545457113916713</c:v>
                </c:pt>
                <c:pt idx="41">
                  <c:v>2.7354118969924458E-18</c:v>
                </c:pt>
                <c:pt idx="42">
                  <c:v>2.7354118969924453E-17</c:v>
                </c:pt>
                <c:pt idx="43">
                  <c:v>0</c:v>
                </c:pt>
                <c:pt idx="44">
                  <c:v>2.7354118969924458E-18</c:v>
                </c:pt>
                <c:pt idx="45">
                  <c:v>0</c:v>
                </c:pt>
                <c:pt idx="46">
                  <c:v>0.26332290713916678</c:v>
                </c:pt>
                <c:pt idx="47">
                  <c:v>0.25278999113916734</c:v>
                </c:pt>
                <c:pt idx="48">
                  <c:v>0.20855173680000008</c:v>
                </c:pt>
                <c:pt idx="49">
                  <c:v>0.16431348959999986</c:v>
                </c:pt>
                <c:pt idx="50">
                  <c:v>0</c:v>
                </c:pt>
                <c:pt idx="51">
                  <c:v>-3.4192648712405573E-19</c:v>
                </c:pt>
                <c:pt idx="52">
                  <c:v>0</c:v>
                </c:pt>
                <c:pt idx="53">
                  <c:v>6.3197496000000047E-2</c:v>
                </c:pt>
                <c:pt idx="54">
                  <c:v>5.2664580000000044E-2</c:v>
                </c:pt>
                <c:pt idx="55">
                  <c:v>3.3705331200000035E-2</c:v>
                </c:pt>
                <c:pt idx="56">
                  <c:v>5.6390110752521992E-10</c:v>
                </c:pt>
                <c:pt idx="57">
                  <c:v>5.6390110346972967E-10</c:v>
                </c:pt>
                <c:pt idx="58">
                  <c:v>2.1065832000000022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A81-41FB-B73F-03871302B2C6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7:$R$68</c:f>
              <c:numCache>
                <c:formatCode>0.000</c:formatCode>
                <c:ptCount val="62"/>
                <c:pt idx="0">
                  <c:v>18.551903999999997</c:v>
                </c:pt>
                <c:pt idx="1">
                  <c:v>17.585183999999991</c:v>
                </c:pt>
                <c:pt idx="2">
                  <c:v>12.413687999999995</c:v>
                </c:pt>
                <c:pt idx="3">
                  <c:v>12.410496000000009</c:v>
                </c:pt>
                <c:pt idx="4">
                  <c:v>10.380840000000003</c:v>
                </c:pt>
                <c:pt idx="5">
                  <c:v>8.1364080000000047</c:v>
                </c:pt>
                <c:pt idx="6">
                  <c:v>3.7305359999999976</c:v>
                </c:pt>
                <c:pt idx="7">
                  <c:v>2.8582080000000007</c:v>
                </c:pt>
                <c:pt idx="8">
                  <c:v>2.0748000000000002</c:v>
                </c:pt>
                <c:pt idx="9">
                  <c:v>1.7223120000000012</c:v>
                </c:pt>
                <c:pt idx="10">
                  <c:v>1.7442000000000002</c:v>
                </c:pt>
                <c:pt idx="11">
                  <c:v>1.5317040000000006</c:v>
                </c:pt>
                <c:pt idx="12">
                  <c:v>1.0415039999999993</c:v>
                </c:pt>
                <c:pt idx="13">
                  <c:v>0.84998399999999941</c:v>
                </c:pt>
                <c:pt idx="14">
                  <c:v>0.72139200000000026</c:v>
                </c:pt>
                <c:pt idx="15">
                  <c:v>0.41678399999999977</c:v>
                </c:pt>
                <c:pt idx="16">
                  <c:v>0.3907919999999997</c:v>
                </c:pt>
                <c:pt idx="17">
                  <c:v>0.31783199999999978</c:v>
                </c:pt>
                <c:pt idx="18">
                  <c:v>0.32284800000000025</c:v>
                </c:pt>
                <c:pt idx="19">
                  <c:v>0.22344</c:v>
                </c:pt>
                <c:pt idx="20">
                  <c:v>0.21979199999999985</c:v>
                </c:pt>
                <c:pt idx="21">
                  <c:v>0.17191199999999995</c:v>
                </c:pt>
                <c:pt idx="22">
                  <c:v>0.17373599999999989</c:v>
                </c:pt>
                <c:pt idx="23">
                  <c:v>0.17145599999999989</c:v>
                </c:pt>
                <c:pt idx="24">
                  <c:v>0.15732000000000002</c:v>
                </c:pt>
                <c:pt idx="25">
                  <c:v>0.15048000000000003</c:v>
                </c:pt>
                <c:pt idx="26">
                  <c:v>0.14728799999999997</c:v>
                </c:pt>
                <c:pt idx="27">
                  <c:v>0.158688</c:v>
                </c:pt>
                <c:pt idx="28">
                  <c:v>0.16324800000000003</c:v>
                </c:pt>
                <c:pt idx="29">
                  <c:v>0.15230400000000011</c:v>
                </c:pt>
                <c:pt idx="30">
                  <c:v>0.13634400000000008</c:v>
                </c:pt>
                <c:pt idx="31">
                  <c:v>0.12768000000000002</c:v>
                </c:pt>
                <c:pt idx="32">
                  <c:v>0.1249440000000001</c:v>
                </c:pt>
                <c:pt idx="33">
                  <c:v>0.11354400000000008</c:v>
                </c:pt>
                <c:pt idx="34">
                  <c:v>0.11764799999999993</c:v>
                </c:pt>
                <c:pt idx="35">
                  <c:v>0.10852799999999993</c:v>
                </c:pt>
                <c:pt idx="36">
                  <c:v>9.0744000000000047E-2</c:v>
                </c:pt>
                <c:pt idx="37">
                  <c:v>8.3447999999999939E-2</c:v>
                </c:pt>
                <c:pt idx="38">
                  <c:v>7.4783999999999989E-2</c:v>
                </c:pt>
                <c:pt idx="39">
                  <c:v>7.5240000000000015E-2</c:v>
                </c:pt>
                <c:pt idx="40">
                  <c:v>6.6120000000000012E-2</c:v>
                </c:pt>
                <c:pt idx="41">
                  <c:v>6.1103999999999964E-2</c:v>
                </c:pt>
                <c:pt idx="42">
                  <c:v>5.8367999999999962E-2</c:v>
                </c:pt>
                <c:pt idx="43">
                  <c:v>5.9736000000000039E-2</c:v>
                </c:pt>
                <c:pt idx="44">
                  <c:v>6.1103999999999964E-2</c:v>
                </c:pt>
                <c:pt idx="45">
                  <c:v>5.9736000000000039E-2</c:v>
                </c:pt>
                <c:pt idx="46">
                  <c:v>5.7000000000000009E-2</c:v>
                </c:pt>
                <c:pt idx="47">
                  <c:v>5.4719999999999998E-2</c:v>
                </c:pt>
                <c:pt idx="48">
                  <c:v>4.5143999999999969E-2</c:v>
                </c:pt>
                <c:pt idx="49">
                  <c:v>3.5568000000000009E-2</c:v>
                </c:pt>
                <c:pt idx="50">
                  <c:v>2.7816000000000018E-2</c:v>
                </c:pt>
                <c:pt idx="51">
                  <c:v>1.9151999999999985E-2</c:v>
                </c:pt>
                <c:pt idx="52">
                  <c:v>1.5960000000000002E-2</c:v>
                </c:pt>
                <c:pt idx="53">
                  <c:v>1.3679999999999999E-2</c:v>
                </c:pt>
                <c:pt idx="54">
                  <c:v>1.1400000000000002E-2</c:v>
                </c:pt>
                <c:pt idx="55">
                  <c:v>7.2959999999999952E-3</c:v>
                </c:pt>
                <c:pt idx="56">
                  <c:v>1.3680000000000009E-3</c:v>
                </c:pt>
                <c:pt idx="57">
                  <c:v>9.119999999999994E-4</c:v>
                </c:pt>
                <c:pt idx="58">
                  <c:v>4.55999999999999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7A81-41FB-B73F-03871302B2C6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7:$S$68</c:f>
              <c:numCache>
                <c:formatCode>0.000</c:formatCode>
                <c:ptCount val="62"/>
                <c:pt idx="0">
                  <c:v>-9.5218216855999902</c:v>
                </c:pt>
                <c:pt idx="1">
                  <c:v>-9.0256496776000006</c:v>
                </c:pt>
                <c:pt idx="2">
                  <c:v>-6.3713634781999975</c:v>
                </c:pt>
                <c:pt idx="3">
                  <c:v>-6.3697251743999974</c:v>
                </c:pt>
                <c:pt idx="4">
                  <c:v>-5.3279980009999983</c:v>
                </c:pt>
                <c:pt idx="5">
                  <c:v>-4.1760363862000016</c:v>
                </c:pt>
                <c:pt idx="6">
                  <c:v>-1.914709055389858</c:v>
                </c:pt>
                <c:pt idx="7">
                  <c:v>-1.4669840311899993</c:v>
                </c:pt>
                <c:pt idx="8">
                  <c:v>-1.0648974699959461</c:v>
                </c:pt>
                <c:pt idx="9">
                  <c:v>-0.88398192179594792</c:v>
                </c:pt>
                <c:pt idx="10">
                  <c:v>-0.89521600499572906</c:v>
                </c:pt>
                <c:pt idx="11">
                  <c:v>-0.78615178059001067</c:v>
                </c:pt>
                <c:pt idx="12">
                  <c:v>-0.53455512559001706</c:v>
                </c:pt>
                <c:pt idx="13">
                  <c:v>-0.4362568975960131</c:v>
                </c:pt>
                <c:pt idx="14">
                  <c:v>-0.37025665879596265</c:v>
                </c:pt>
                <c:pt idx="15">
                  <c:v>-0.21391566759602015</c:v>
                </c:pt>
                <c:pt idx="16">
                  <c:v>-0.20057519379602076</c:v>
                </c:pt>
                <c:pt idx="17">
                  <c:v>-0.16312824979602186</c:v>
                </c:pt>
                <c:pt idx="18">
                  <c:v>-0.16570272719602208</c:v>
                </c:pt>
                <c:pt idx="19">
                  <c:v>-0.11468126599597001</c:v>
                </c:pt>
                <c:pt idx="20">
                  <c:v>-0.11280891879602285</c:v>
                </c:pt>
                <c:pt idx="21">
                  <c:v>-8.823436179348787E-2</c:v>
                </c:pt>
                <c:pt idx="22">
                  <c:v>-8.9170535384997973E-2</c:v>
                </c:pt>
                <c:pt idx="23">
                  <c:v>-8.8000318396023514E-2</c:v>
                </c:pt>
                <c:pt idx="24">
                  <c:v>-8.0744972996024358E-2</c:v>
                </c:pt>
                <c:pt idx="25">
                  <c:v>-7.7234321996024008E-2</c:v>
                </c:pt>
                <c:pt idx="26">
                  <c:v>-7.5596018196024073E-2</c:v>
                </c:pt>
                <c:pt idx="27">
                  <c:v>-8.144710318499862E-2</c:v>
                </c:pt>
                <c:pt idx="28">
                  <c:v>-8.3787537193869541E-2</c:v>
                </c:pt>
                <c:pt idx="29">
                  <c:v>-7.8170495596023862E-2</c:v>
                </c:pt>
                <c:pt idx="30">
                  <c:v>-6.9978976596024062E-2</c:v>
                </c:pt>
                <c:pt idx="31">
                  <c:v>-6.5532151996024274E-2</c:v>
                </c:pt>
                <c:pt idx="32">
                  <c:v>-6.4127891596024222E-2</c:v>
                </c:pt>
                <c:pt idx="33">
                  <c:v>-5.8276806596024348E-2</c:v>
                </c:pt>
                <c:pt idx="34">
                  <c:v>-6.0383197195810256E-2</c:v>
                </c:pt>
                <c:pt idx="35">
                  <c:v>-5.5702329196024532E-2</c:v>
                </c:pt>
                <c:pt idx="36">
                  <c:v>-4.6574636600000004E-2</c:v>
                </c:pt>
                <c:pt idx="37">
                  <c:v>-4.282994219225849E-2</c:v>
                </c:pt>
                <c:pt idx="38">
                  <c:v>-3.8383117592258507E-2</c:v>
                </c:pt>
                <c:pt idx="39">
                  <c:v>-3.861716099602501E-2</c:v>
                </c:pt>
                <c:pt idx="40">
                  <c:v>-3.3936292996025075E-2</c:v>
                </c:pt>
                <c:pt idx="41">
                  <c:v>-3.1361815592258556E-2</c:v>
                </c:pt>
                <c:pt idx="42">
                  <c:v>-2.9957555192258574E-2</c:v>
                </c:pt>
                <c:pt idx="43">
                  <c:v>-3.0659685392258555E-2</c:v>
                </c:pt>
                <c:pt idx="44">
                  <c:v>-3.1361815592258556E-2</c:v>
                </c:pt>
                <c:pt idx="45">
                  <c:v>-3.0659685392258555E-2</c:v>
                </c:pt>
                <c:pt idx="46">
                  <c:v>-2.9255424995757541E-2</c:v>
                </c:pt>
                <c:pt idx="47">
                  <c:v>-2.8085207995757623E-2</c:v>
                </c:pt>
                <c:pt idx="48">
                  <c:v>-2.3170296599999998E-2</c:v>
                </c:pt>
                <c:pt idx="49">
                  <c:v>-1.8255385200000005E-2</c:v>
                </c:pt>
                <c:pt idx="50">
                  <c:v>-1.4276647398668263E-2</c:v>
                </c:pt>
                <c:pt idx="51">
                  <c:v>-9.8298227999999953E-3</c:v>
                </c:pt>
                <c:pt idx="52">
                  <c:v>-8.1915190000000047E-3</c:v>
                </c:pt>
                <c:pt idx="53">
                  <c:v>-7.0213019999999966E-3</c:v>
                </c:pt>
                <c:pt idx="54">
                  <c:v>-5.8510849999999963E-3</c:v>
                </c:pt>
                <c:pt idx="55">
                  <c:v>-3.744694400000003E-3</c:v>
                </c:pt>
                <c:pt idx="56">
                  <c:v>-7.0213019702443532E-4</c:v>
                </c:pt>
                <c:pt idx="57">
                  <c:v>-4.6808679702444172E-4</c:v>
                </c:pt>
                <c:pt idx="58">
                  <c:v>-2.340434000000001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7A81-41FB-B73F-03871302B2C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1.5529867868026728</c:v>
                </c:pt>
                <c:pt idx="1">
                  <c:v>1.5039133613418993</c:v>
                </c:pt>
                <c:pt idx="2">
                  <c:v>1.2203240297472524</c:v>
                </c:pt>
                <c:pt idx="3">
                  <c:v>1.2201357468783749</c:v>
                </c:pt>
                <c:pt idx="4">
                  <c:v>1.0961605448968277</c:v>
                </c:pt>
                <c:pt idx="5">
                  <c:v>0.94709664586643172</c:v>
                </c:pt>
                <c:pt idx="6">
                  <c:v>0.59319490047943524</c:v>
                </c:pt>
                <c:pt idx="7">
                  <c:v>0.50558125772611362</c:v>
                </c:pt>
                <c:pt idx="8">
                  <c:v>0.41717705243230774</c:v>
                </c:pt>
                <c:pt idx="9">
                  <c:v>0.37307982482331825</c:v>
                </c:pt>
                <c:pt idx="10">
                  <c:v>0.3759174075334335</c:v>
                </c:pt>
                <c:pt idx="11">
                  <c:v>0.34772793027818555</c:v>
                </c:pt>
                <c:pt idx="12">
                  <c:v>0.27588699767228708</c:v>
                </c:pt>
                <c:pt idx="13">
                  <c:v>0.24421993880620063</c:v>
                </c:pt>
                <c:pt idx="14">
                  <c:v>0.22132856118965355</c:v>
                </c:pt>
                <c:pt idx="15">
                  <c:v>0.15925067826461495</c:v>
                </c:pt>
                <c:pt idx="16">
                  <c:v>0.15321527549724542</c:v>
                </c:pt>
                <c:pt idx="17">
                  <c:v>0.13534843550992509</c:v>
                </c:pt>
                <c:pt idx="18">
                  <c:v>0.13662605480490964</c:v>
                </c:pt>
                <c:pt idx="19">
                  <c:v>0.10955475230654411</c:v>
                </c:pt>
                <c:pt idx="20">
                  <c:v>0.10847803164039117</c:v>
                </c:pt>
                <c:pt idx="21">
                  <c:v>9.3609167602458687E-2</c:v>
                </c:pt>
                <c:pt idx="22">
                  <c:v>9.4203829701872022E-2</c:v>
                </c:pt>
                <c:pt idx="23">
                  <c:v>9.3460108362336231E-2</c:v>
                </c:pt>
                <c:pt idx="24">
                  <c:v>8.8757493705385965E-2</c:v>
                </c:pt>
                <c:pt idx="25">
                  <c:v>8.6421527302206924E-2</c:v>
                </c:pt>
                <c:pt idx="26">
                  <c:v>8.5316903880368833E-2</c:v>
                </c:pt>
                <c:pt idx="27">
                  <c:v>8.9219774171413746E-2</c:v>
                </c:pt>
                <c:pt idx="28">
                  <c:v>9.0749322044185232E-2</c:v>
                </c:pt>
                <c:pt idx="29">
                  <c:v>8.7048532372089316E-2</c:v>
                </c:pt>
                <c:pt idx="30">
                  <c:v>8.1454725839664038E-2</c:v>
                </c:pt>
                <c:pt idx="31">
                  <c:v>7.8308407490556425E-2</c:v>
                </c:pt>
                <c:pt idx="32">
                  <c:v>7.7297226442940598E-2</c:v>
                </c:pt>
                <c:pt idx="33">
                  <c:v>7.2984927597851718E-2</c:v>
                </c:pt>
                <c:pt idx="34">
                  <c:v>7.4556480199784239E-2</c:v>
                </c:pt>
                <c:pt idx="35">
                  <c:v>7.1032933022953895E-2</c:v>
                </c:pt>
                <c:pt idx="36">
                  <c:v>6.3800696391720285E-2</c:v>
                </c:pt>
                <c:pt idx="37">
                  <c:v>5.6961536561256784E-2</c:v>
                </c:pt>
                <c:pt idx="38">
                  <c:v>5.29158100272418E-2</c:v>
                </c:pt>
                <c:pt idx="39">
                  <c:v>5.7016944468168865E-2</c:v>
                </c:pt>
                <c:pt idx="40">
                  <c:v>5.2763594571153573E-2</c:v>
                </c:pt>
                <c:pt idx="41">
                  <c:v>4.7212350328093261E-2</c:v>
                </c:pt>
                <c:pt idx="42">
                  <c:v>4.7164265898869802E-2</c:v>
                </c:pt>
                <c:pt idx="43">
                  <c:v>4.7188308113482701E-2</c:v>
                </c:pt>
                <c:pt idx="44">
                  <c:v>4.7212350328093261E-2</c:v>
                </c:pt>
                <c:pt idx="45">
                  <c:v>4.7188308113482701E-2</c:v>
                </c:pt>
                <c:pt idx="46">
                  <c:v>4.8268030788199238E-2</c:v>
                </c:pt>
                <c:pt idx="47">
                  <c:v>4.7100153326578069E-2</c:v>
                </c:pt>
                <c:pt idx="48">
                  <c:v>4.1965721100488726E-2</c:v>
                </c:pt>
                <c:pt idx="49">
                  <c:v>3.1520598527066582E-2</c:v>
                </c:pt>
                <c:pt idx="50">
                  <c:v>2.5240303393623084E-2</c:v>
                </c:pt>
                <c:pt idx="51">
                  <c:v>1.8513602278276753E-2</c:v>
                </c:pt>
                <c:pt idx="52">
                  <c:v>1.4212581165702329E-2</c:v>
                </c:pt>
                <c:pt idx="53">
                  <c:v>1.4172430290667243E-2</c:v>
                </c:pt>
                <c:pt idx="54">
                  <c:v>1.4132279415632156E-2</c:v>
                </c:pt>
                <c:pt idx="55">
                  <c:v>1.2859425230839002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81-41FB-B73F-03871302B2C6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:$AK$68</c:f>
              <c:numCache>
                <c:formatCode>0.000</c:formatCode>
                <c:ptCount val="62"/>
                <c:pt idx="0">
                  <c:v>-66.700604320000039</c:v>
                </c:pt>
                <c:pt idx="1">
                  <c:v>-63.224906719999979</c:v>
                </c:pt>
                <c:pt idx="2">
                  <c:v>-44.631564040000029</c:v>
                </c:pt>
                <c:pt idx="3">
                  <c:v>-44.62008768000004</c:v>
                </c:pt>
                <c:pt idx="4">
                  <c:v>-37.322762199999993</c:v>
                </c:pt>
                <c:pt idx="5">
                  <c:v>-29.253241640000013</c:v>
                </c:pt>
                <c:pt idx="6">
                  <c:v>-13.412585879999996</c:v>
                </c:pt>
                <c:pt idx="7">
                  <c:v>-10.276260640000002</c:v>
                </c:pt>
                <c:pt idx="8">
                  <c:v>-7.459633999999995</c:v>
                </c:pt>
                <c:pt idx="9">
                  <c:v>-6.1923159600000055</c:v>
                </c:pt>
                <c:pt idx="10">
                  <c:v>-6.2710110000000041</c:v>
                </c:pt>
                <c:pt idx="11">
                  <c:v>-5.5070133199999987</c:v>
                </c:pt>
                <c:pt idx="12">
                  <c:v>-3.7445723200000027</c:v>
                </c:pt>
                <c:pt idx="13">
                  <c:v>-3.0559907200000009</c:v>
                </c:pt>
                <c:pt idx="14">
                  <c:v>-2.5936573599999977</c:v>
                </c:pt>
                <c:pt idx="15">
                  <c:v>-1.4984847200000004</c:v>
                </c:pt>
                <c:pt idx="16">
                  <c:v>-1.4050343600000001</c:v>
                </c:pt>
                <c:pt idx="17">
                  <c:v>-1.1427175600000004</c:v>
                </c:pt>
                <c:pt idx="18">
                  <c:v>-1.1607518399999996</c:v>
                </c:pt>
                <c:pt idx="19">
                  <c:v>-0.80334520000000009</c:v>
                </c:pt>
                <c:pt idx="20">
                  <c:v>-0.79022936000000066</c:v>
                </c:pt>
                <c:pt idx="21">
                  <c:v>-0.61808395999999999</c:v>
                </c:pt>
                <c:pt idx="22">
                  <c:v>-0.62464188000000043</c:v>
                </c:pt>
                <c:pt idx="23">
                  <c:v>-0.61644448000000007</c:v>
                </c:pt>
                <c:pt idx="24">
                  <c:v>-0.56562060000000047</c:v>
                </c:pt>
                <c:pt idx="25">
                  <c:v>-0.5410284000000003</c:v>
                </c:pt>
                <c:pt idx="26">
                  <c:v>-0.52955203999999967</c:v>
                </c:pt>
                <c:pt idx="27">
                  <c:v>-0.57053904000000044</c:v>
                </c:pt>
                <c:pt idx="28">
                  <c:v>-0.58693384000000026</c:v>
                </c:pt>
                <c:pt idx="29">
                  <c:v>-0.54758631999999996</c:v>
                </c:pt>
                <c:pt idx="30">
                  <c:v>-0.49020452000000031</c:v>
                </c:pt>
                <c:pt idx="31">
                  <c:v>-0.45905439999999997</c:v>
                </c:pt>
                <c:pt idx="32">
                  <c:v>-0.44921752000000031</c:v>
                </c:pt>
                <c:pt idx="33">
                  <c:v>-0.40823051999999976</c:v>
                </c:pt>
                <c:pt idx="34">
                  <c:v>-0.42298584000000028</c:v>
                </c:pt>
                <c:pt idx="35">
                  <c:v>-0.39019624000000008</c:v>
                </c:pt>
                <c:pt idx="36">
                  <c:v>-0.32625651999999999</c:v>
                </c:pt>
                <c:pt idx="37">
                  <c:v>-0.30002484000000013</c:v>
                </c:pt>
                <c:pt idx="38">
                  <c:v>-0.26887471999999979</c:v>
                </c:pt>
                <c:pt idx="39">
                  <c:v>-0.27051420000000015</c:v>
                </c:pt>
                <c:pt idx="40">
                  <c:v>-0.2377245999999999</c:v>
                </c:pt>
                <c:pt idx="41">
                  <c:v>-0.21969032000000002</c:v>
                </c:pt>
                <c:pt idx="42">
                  <c:v>-0.20985344000000011</c:v>
                </c:pt>
                <c:pt idx="43">
                  <c:v>-0.21477187999999992</c:v>
                </c:pt>
                <c:pt idx="44">
                  <c:v>-0.21969032000000002</c:v>
                </c:pt>
                <c:pt idx="45">
                  <c:v>-0.21477187999999992</c:v>
                </c:pt>
                <c:pt idx="46">
                  <c:v>-0.20493500000000001</c:v>
                </c:pt>
                <c:pt idx="47">
                  <c:v>-0.19673760000000007</c:v>
                </c:pt>
                <c:pt idx="48">
                  <c:v>-0.16230851999999998</c:v>
                </c:pt>
                <c:pt idx="49">
                  <c:v>-0.12787944000000007</c:v>
                </c:pt>
                <c:pt idx="50">
                  <c:v>-0.10000827999999995</c:v>
                </c:pt>
                <c:pt idx="51">
                  <c:v>-6.8858159999999974E-2</c:v>
                </c:pt>
                <c:pt idx="52">
                  <c:v>-5.7381799999999997E-2</c:v>
                </c:pt>
                <c:pt idx="53">
                  <c:v>-4.9184400000000017E-2</c:v>
                </c:pt>
                <c:pt idx="54">
                  <c:v>-4.098700000000001E-2</c:v>
                </c:pt>
                <c:pt idx="55">
                  <c:v>-2.6231680000000014E-2</c:v>
                </c:pt>
                <c:pt idx="56">
                  <c:v>-4.9184400000000057E-3</c:v>
                </c:pt>
                <c:pt idx="57">
                  <c:v>-3.2789600000000018E-3</c:v>
                </c:pt>
                <c:pt idx="58">
                  <c:v>-1.639480000000000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7A81-41FB-B73F-03871302B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7A81-41FB-B73F-03871302B2C6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A81-41FB-B73F-03871302B2C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A81-41FB-B73F-03871302B2C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A81-41FB-B73F-03871302B2C6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A81-41FB-B73F-03871302B2C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A81-41FB-B73F-03871302B2C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A81-41FB-B73F-03871302B2C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8.0779356694631605E-34</c:v>
                      </c:pt>
                      <c:pt idx="7">
                        <c:v>-1.5253249330271502E-17</c:v>
                      </c:pt>
                      <c:pt idx="8">
                        <c:v>8.0779356694631605E-34</c:v>
                      </c:pt>
                      <c:pt idx="9">
                        <c:v>-4.3580712372204276E-18</c:v>
                      </c:pt>
                      <c:pt idx="10">
                        <c:v>6.2647274035043669E-18</c:v>
                      </c:pt>
                      <c:pt idx="11">
                        <c:v>-1.4708490425618947E-17</c:v>
                      </c:pt>
                      <c:pt idx="12">
                        <c:v>-1.1692214846448221E-12</c:v>
                      </c:pt>
                      <c:pt idx="13">
                        <c:v>-9.5332808314196908E-19</c:v>
                      </c:pt>
                      <c:pt idx="14">
                        <c:v>-1.1692218932140011E-12</c:v>
                      </c:pt>
                      <c:pt idx="15">
                        <c:v>-7.1499606235647676E-19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2.0428458924470762E-18</c:v>
                      </c:pt>
                      <c:pt idx="19">
                        <c:v>0</c:v>
                      </c:pt>
                      <c:pt idx="20">
                        <c:v>-5.1071147311176904E-19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2.1961933793866731E-2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2.1961933793866731E-2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5.9979294612843496E-4</c:v>
                      </c:pt>
                      <c:pt idx="38">
                        <c:v>5.3751936312843485E-4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4.3919265312843478E-4</c:v>
                      </c:pt>
                      <c:pt idx="42">
                        <c:v>4.195273111284347E-4</c:v>
                      </c:pt>
                      <c:pt idx="43">
                        <c:v>4.293599821284346E-4</c:v>
                      </c:pt>
                      <c:pt idx="44">
                        <c:v>4.3919265312843478E-4</c:v>
                      </c:pt>
                      <c:pt idx="45">
                        <c:v>4.293599821284346E-4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.9993098869218245E-4</c:v>
                      </c:pt>
                      <c:pt idx="51">
                        <c:v>5.2309809720000005E-4</c:v>
                      </c:pt>
                      <c:pt idx="52">
                        <c:v>4.3591508100000015E-4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9.8326714507359576E-6</c:v>
                      </c:pt>
                      <c:pt idx="57">
                        <c:v>6.5551144507877456E-6</c:v>
                      </c:pt>
                      <c:pt idx="58">
                        <c:v>3.9061513686579849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A81-41FB-B73F-03871302B2C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A81-41FB-B73F-03871302B2C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2.3381765831221626E-18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.3381765831221626E-18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A81-41FB-B73F-03871302B2C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A81-41FB-B73F-03871302B2C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A81-41FB-B73F-03871302B2C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A81-41FB-B73F-03871302B2C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81-41FB-B73F-03871302B2C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81-41FB-B73F-03871302B2C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A81-41FB-B73F-03871302B2C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A81-41FB-B73F-03871302B2C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A81-41FB-B73F-03871302B2C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A81-41FB-B73F-03871302B2C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A81-41FB-B73F-03871302B2C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.9387045606711587E-32</c:v>
                      </c:pt>
                      <c:pt idx="7">
                        <c:v>1.661744242937857E-16</c:v>
                      </c:pt>
                      <c:pt idx="8">
                        <c:v>-1.2924697071141057E-32</c:v>
                      </c:pt>
                      <c:pt idx="9">
                        <c:v>4.7478406941081615E-17</c:v>
                      </c:pt>
                      <c:pt idx="10">
                        <c:v>-6.8250209977804843E-17</c:v>
                      </c:pt>
                      <c:pt idx="11">
                        <c:v>1.602396234261505E-16</c:v>
                      </c:pt>
                      <c:pt idx="12">
                        <c:v>1.2737922450214116E-11</c:v>
                      </c:pt>
                      <c:pt idx="13">
                        <c:v>1.0385901518361609E-17</c:v>
                      </c:pt>
                      <c:pt idx="14">
                        <c:v>1.2737926901314761E-11</c:v>
                      </c:pt>
                      <c:pt idx="15">
                        <c:v>7.789426138771205E-18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2.2255503253632013E-17</c:v>
                      </c:pt>
                      <c:pt idx="19">
                        <c:v>0</c:v>
                      </c:pt>
                      <c:pt idx="20">
                        <c:v>5.5638758134080032E-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2.3926126332513575E-1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2.3926126332513575E-19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6.5343616537206512E-3</c:v>
                      </c:pt>
                      <c:pt idx="38">
                        <c:v>-5.855930679462649E-3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4.7847238780026474E-3</c:v>
                      </c:pt>
                      <c:pt idx="42">
                        <c:v>-4.5704825177106476E-3</c:v>
                      </c:pt>
                      <c:pt idx="43">
                        <c:v>-4.6776031978566467E-3</c:v>
                      </c:pt>
                      <c:pt idx="44">
                        <c:v>-4.7847238780026474E-3</c:v>
                      </c:pt>
                      <c:pt idx="45">
                        <c:v>-4.6776031978566467E-3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2.1781206236808712E-3</c:v>
                      </c:pt>
                      <c:pt idx="51">
                        <c:v>-5.6988201837672014E-3</c:v>
                      </c:pt>
                      <c:pt idx="52">
                        <c:v>-4.749016819806E-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0712068505648083E-4</c:v>
                      </c:pt>
                      <c:pt idx="57">
                        <c:v>-7.1413791675045021E-5</c:v>
                      </c:pt>
                      <c:pt idx="58">
                        <c:v>-4.2555028167206255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A81-41FB-B73F-03871302B2C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3.8774091213423173E-32</c:v>
                      </c:pt>
                      <c:pt idx="7">
                        <c:v>2.0795739385448542E-16</c:v>
                      </c:pt>
                      <c:pt idx="8">
                        <c:v>1.2924697071141057E-32</c:v>
                      </c:pt>
                      <c:pt idx="9">
                        <c:v>5.9416398244138699E-17</c:v>
                      </c:pt>
                      <c:pt idx="10">
                        <c:v>-8.5411072475949365E-17</c:v>
                      </c:pt>
                      <c:pt idx="11">
                        <c:v>2.0053034407396805E-16</c:v>
                      </c:pt>
                      <c:pt idx="12">
                        <c:v>1.5940751214422162E-11</c:v>
                      </c:pt>
                      <c:pt idx="13">
                        <c:v>1.2997337115905337E-17</c:v>
                      </c:pt>
                      <c:pt idx="14">
                        <c:v>1.5940756784709504E-11</c:v>
                      </c:pt>
                      <c:pt idx="15">
                        <c:v>9.7480028369290042E-18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2.7851436676940008E-17</c:v>
                      </c:pt>
                      <c:pt idx="19">
                        <c:v>0</c:v>
                      </c:pt>
                      <c:pt idx="20">
                        <c:v>6.9628591692350019E-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2.9942121949802172E-1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2.9942121949802172E-19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8.1773643915747183E-3</c:v>
                      </c:pt>
                      <c:pt idx="38">
                        <c:v>-7.3283484379077155E-3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5.9877969321177147E-3</c:v>
                      </c:pt>
                      <c:pt idx="42">
                        <c:v>-5.7196866309597149E-3</c:v>
                      </c:pt>
                      <c:pt idx="43">
                        <c:v>-5.8537417815387157E-3</c:v>
                      </c:pt>
                      <c:pt idx="44">
                        <c:v>-5.9877969321177147E-3</c:v>
                      </c:pt>
                      <c:pt idx="45">
                        <c:v>-5.8537417815387157E-3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2.7257882211800693E-3</c:v>
                      </c:pt>
                      <c:pt idx="51">
                        <c:v>-7.1317340108028003E-3</c:v>
                      </c:pt>
                      <c:pt idx="52">
                        <c:v>-5.9431116756690017E-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3405515672417425E-4</c:v>
                      </c:pt>
                      <c:pt idx="57">
                        <c:v>-8.9370106531880302E-5</c:v>
                      </c:pt>
                      <c:pt idx="58">
                        <c:v>-5.3255082968789773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A81-41FB-B73F-03871302B2C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5.0487097934144753E-35</c:v>
                      </c:pt>
                      <c:pt idx="7">
                        <c:v>1.4705222611155481E-18</c:v>
                      </c:pt>
                      <c:pt idx="8">
                        <c:v>0</c:v>
                      </c:pt>
                      <c:pt idx="9">
                        <c:v>4.2014921746158516E-19</c:v>
                      </c:pt>
                      <c:pt idx="10">
                        <c:v>-6.0396450010102872E-19</c:v>
                      </c:pt>
                      <c:pt idx="11">
                        <c:v>1.4180036089328498E-18</c:v>
                      </c:pt>
                      <c:pt idx="12">
                        <c:v>1.1272130836624687E-13</c:v>
                      </c:pt>
                      <c:pt idx="13">
                        <c:v>9.1907641319721769E-20</c:v>
                      </c:pt>
                      <c:pt idx="14">
                        <c:v>1.1272134775523596E-13</c:v>
                      </c:pt>
                      <c:pt idx="15">
                        <c:v>6.8930730989791306E-2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9694494568511801E-19</c:v>
                      </c:pt>
                      <c:pt idx="19">
                        <c:v>0</c:v>
                      </c:pt>
                      <c:pt idx="20">
                        <c:v>4.9236236421279509E-2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2.1172873950820036E-2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2.1172873950820036E-2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5.7824327147889264E-5</c:v>
                      </c:pt>
                      <c:pt idx="38">
                        <c:v>-5.1820708633689246E-5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4.2341310979689238E-5</c:v>
                      </c:pt>
                      <c:pt idx="42">
                        <c:v>-4.0445431448889239E-5</c:v>
                      </c:pt>
                      <c:pt idx="43">
                        <c:v>-4.1393371214289229E-5</c:v>
                      </c:pt>
                      <c:pt idx="44">
                        <c:v>-4.2341310979689238E-5</c:v>
                      </c:pt>
                      <c:pt idx="45">
                        <c:v>-4.1393371214289229E-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1.9274776357009955E-5</c:v>
                      </c:pt>
                      <c:pt idx="51">
                        <c:v>-5.0430395519280003E-5</c:v>
                      </c:pt>
                      <c:pt idx="52">
                        <c:v>-4.2025329599400004E-5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9.479398088541684E-7</c:v>
                      </c:pt>
                      <c:pt idx="57">
                        <c:v>-6.3195988705916082E-7</c:v>
                      </c:pt>
                      <c:pt idx="58">
                        <c:v>-3.7658091194371692E-2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A81-41FB-B73F-03871302B2C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7.6920369451727312E-16</c:v>
                      </c:pt>
                      <c:pt idx="1">
                        <c:v>-5.6597440334371642E-16</c:v>
                      </c:pt>
                      <c:pt idx="2">
                        <c:v>3.1289641810872128E-16</c:v>
                      </c:pt>
                      <c:pt idx="3">
                        <c:v>-5.7747794812712533E-16</c:v>
                      </c:pt>
                      <c:pt idx="4">
                        <c:v>6.434316048853362E-16</c:v>
                      </c:pt>
                      <c:pt idx="5">
                        <c:v>5.4948598915416373E-16</c:v>
                      </c:pt>
                      <c:pt idx="6">
                        <c:v>1.6461074098117487E-12</c:v>
                      </c:pt>
                      <c:pt idx="7">
                        <c:v>1.6463775513884123E-12</c:v>
                      </c:pt>
                      <c:pt idx="8">
                        <c:v>1.6460211332258731E-12</c:v>
                      </c:pt>
                      <c:pt idx="9">
                        <c:v>1.6467955135155428E-12</c:v>
                      </c:pt>
                      <c:pt idx="10">
                        <c:v>1.6459967840560814E-12</c:v>
                      </c:pt>
                      <c:pt idx="11">
                        <c:v>1.6460162442193401E-12</c:v>
                      </c:pt>
                      <c:pt idx="12">
                        <c:v>1.6459172658027661E-12</c:v>
                      </c:pt>
                      <c:pt idx="13">
                        <c:v>1.6460121221157926E-12</c:v>
                      </c:pt>
                      <c:pt idx="14">
                        <c:v>1.6470377110646701E-12</c:v>
                      </c:pt>
                      <c:pt idx="15">
                        <c:v>1.6460583759521091E-12</c:v>
                      </c:pt>
                      <c:pt idx="16">
                        <c:v>1.6468715088082682E-12</c:v>
                      </c:pt>
                      <c:pt idx="17">
                        <c:v>1.6468699270708604E-12</c:v>
                      </c:pt>
                      <c:pt idx="18">
                        <c:v>1.6460333797079236E-12</c:v>
                      </c:pt>
                      <c:pt idx="19">
                        <c:v>1.6460303839931363E-12</c:v>
                      </c:pt>
                      <c:pt idx="20">
                        <c:v>1.6468709216481698E-12</c:v>
                      </c:pt>
                      <c:pt idx="21">
                        <c:v>1.6468977153212278E-12</c:v>
                      </c:pt>
                      <c:pt idx="22">
                        <c:v>1.6460295212272776E-12</c:v>
                      </c:pt>
                      <c:pt idx="23">
                        <c:v>1.6460714013200046E-12</c:v>
                      </c:pt>
                      <c:pt idx="24">
                        <c:v>1.6459797444303711E-12</c:v>
                      </c:pt>
                      <c:pt idx="25">
                        <c:v>1.6460310370589599E-12</c:v>
                      </c:pt>
                      <c:pt idx="26">
                        <c:v>1.6460189643283669E-12</c:v>
                      </c:pt>
                      <c:pt idx="27">
                        <c:v>1.646031234776136E-12</c:v>
                      </c:pt>
                      <c:pt idx="28">
                        <c:v>1.6460322293534454E-12</c:v>
                      </c:pt>
                      <c:pt idx="29">
                        <c:v>1.6460435291896231E-12</c:v>
                      </c:pt>
                      <c:pt idx="30">
                        <c:v>1.6460606047639112E-12</c:v>
                      </c:pt>
                      <c:pt idx="31">
                        <c:v>1.6460185868683037E-12</c:v>
                      </c:pt>
                      <c:pt idx="32">
                        <c:v>1.646001858796931E-12</c:v>
                      </c:pt>
                      <c:pt idx="33">
                        <c:v>1.6459893127434019E-12</c:v>
                      </c:pt>
                      <c:pt idx="34">
                        <c:v>1.6459132036135145E-12</c:v>
                      </c:pt>
                      <c:pt idx="35">
                        <c:v>1.6459837646796156E-12</c:v>
                      </c:pt>
                      <c:pt idx="36">
                        <c:v>-2.2713509517657825E-17</c:v>
                      </c:pt>
                      <c:pt idx="37">
                        <c:v>2.1297767662020747E-12</c:v>
                      </c:pt>
                      <c:pt idx="38">
                        <c:v>2.1297764726220256E-12</c:v>
                      </c:pt>
                      <c:pt idx="39">
                        <c:v>1.6460354797039897E-12</c:v>
                      </c:pt>
                      <c:pt idx="40">
                        <c:v>1.6459883810761031E-12</c:v>
                      </c:pt>
                      <c:pt idx="41">
                        <c:v>2.1297754391004237E-12</c:v>
                      </c:pt>
                      <c:pt idx="42">
                        <c:v>2.1297872182509679E-12</c:v>
                      </c:pt>
                      <c:pt idx="43">
                        <c:v>2.1297520635379383E-12</c:v>
                      </c:pt>
                      <c:pt idx="44">
                        <c:v>2.1297668593732726E-12</c:v>
                      </c:pt>
                      <c:pt idx="45">
                        <c:v>2.1297582946246959E-12</c:v>
                      </c:pt>
                      <c:pt idx="46">
                        <c:v>1.6460426814023384E-12</c:v>
                      </c:pt>
                      <c:pt idx="47">
                        <c:v>1.646018233373959E-12</c:v>
                      </c:pt>
                      <c:pt idx="48">
                        <c:v>-8.2531942391383963E-18</c:v>
                      </c:pt>
                      <c:pt idx="49">
                        <c:v>4.7631865118802355E-19</c:v>
                      </c:pt>
                      <c:pt idx="50">
                        <c:v>1.646027281930474E-12</c:v>
                      </c:pt>
                      <c:pt idx="51">
                        <c:v>6.718766999999963E-4</c:v>
                      </c:pt>
                      <c:pt idx="52">
                        <c:v>4.8447976500004716E-5</c:v>
                      </c:pt>
                      <c:pt idx="53">
                        <c:v>9.1077218822288598E-18</c:v>
                      </c:pt>
                      <c:pt idx="54">
                        <c:v>3.9850495958670962E-18</c:v>
                      </c:pt>
                      <c:pt idx="55">
                        <c:v>4.2052346327370314E-19</c:v>
                      </c:pt>
                      <c:pt idx="56">
                        <c:v>-5.5568155193600957E-6</c:v>
                      </c:pt>
                      <c:pt idx="57">
                        <c:v>-3.7045436795732931E-6</c:v>
                      </c:pt>
                      <c:pt idx="58">
                        <c:v>-1.8522718392475761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A81-41FB-B73F-03871302B2C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6.7407190940116384E-21</c:v>
                      </c:pt>
                      <c:pt idx="5">
                        <c:v>3.3703595470058192E-2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A81-41FB-B73F-03871302B2C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A81-41FB-B73F-03871302B2C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7775117195669737E-19</c:v>
                      </c:pt>
                      <c:pt idx="5">
                        <c:v>-7.1719171494010854E-18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2.2412241091878392E-19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2.2412241091878392E-19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1.1206120545939196E-1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8.4045904094543982E-20</c:v>
                      </c:pt>
                      <c:pt idx="24">
                        <c:v>1.4914898201823234E-12</c:v>
                      </c:pt>
                      <c:pt idx="25">
                        <c:v>1.4914897984663609E-12</c:v>
                      </c:pt>
                      <c:pt idx="26">
                        <c:v>1.4914898201823234E-12</c:v>
                      </c:pt>
                      <c:pt idx="27">
                        <c:v>1.4914898201823234E-12</c:v>
                      </c:pt>
                      <c:pt idx="28">
                        <c:v>-8.4045904094543982E-20</c:v>
                      </c:pt>
                      <c:pt idx="29">
                        <c:v>1.4914898201823234E-12</c:v>
                      </c:pt>
                      <c:pt idx="30">
                        <c:v>1.4914898201823234E-12</c:v>
                      </c:pt>
                      <c:pt idx="31">
                        <c:v>1.4914898201823234E-12</c:v>
                      </c:pt>
                      <c:pt idx="32">
                        <c:v>1.4914898201823234E-12</c:v>
                      </c:pt>
                      <c:pt idx="33">
                        <c:v>1.4914898201823234E-12</c:v>
                      </c:pt>
                      <c:pt idx="34">
                        <c:v>1.4914898201823234E-12</c:v>
                      </c:pt>
                      <c:pt idx="35">
                        <c:v>1.4914897984663609E-12</c:v>
                      </c:pt>
                      <c:pt idx="36">
                        <c:v>0</c:v>
                      </c:pt>
                      <c:pt idx="37">
                        <c:v>-2.2953416252633313E-3</c:v>
                      </c:pt>
                      <c:pt idx="38">
                        <c:v>-2.0570274752633286E-3</c:v>
                      </c:pt>
                      <c:pt idx="39">
                        <c:v>1.4914898201823234E-12</c:v>
                      </c:pt>
                      <c:pt idx="40">
                        <c:v>1.4914898201823234E-12</c:v>
                      </c:pt>
                      <c:pt idx="41">
                        <c:v>-1.680741975263324E-3</c:v>
                      </c:pt>
                      <c:pt idx="42">
                        <c:v>-1.6054848752633237E-3</c:v>
                      </c:pt>
                      <c:pt idx="43">
                        <c:v>-1.6431134252633238E-3</c:v>
                      </c:pt>
                      <c:pt idx="44">
                        <c:v>-1.680741975263324E-3</c:v>
                      </c:pt>
                      <c:pt idx="45">
                        <c:v>-1.6431134252633238E-3</c:v>
                      </c:pt>
                      <c:pt idx="46">
                        <c:v>1.4914898201823234E-12</c:v>
                      </c:pt>
                      <c:pt idx="47">
                        <c:v>1.4914898201823234E-12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7.651138902702245E-4</c:v>
                      </c:pt>
                      <c:pt idx="51">
                        <c:v>-3.5119980000000015E-5</c:v>
                      </c:pt>
                      <c:pt idx="52">
                        <c:v>-2.9266650000000002E-5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3.7628551185189544E-5</c:v>
                      </c:pt>
                      <c:pt idx="57">
                        <c:v>-2.5085701185189526E-5</c:v>
                      </c:pt>
                      <c:pt idx="58">
                        <c:v>8.482797797526586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7A81-41FB-B73F-03871302B2C6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7:$A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6.9873067032854372</c:v>
                      </c:pt>
                      <c:pt idx="1">
                        <c:v>-6.6232055772662441</c:v>
                      </c:pt>
                      <c:pt idx="2">
                        <c:v>-4.6754362988776847</c:v>
                      </c:pt>
                      <c:pt idx="3">
                        <c:v>-4.6742340781785581</c:v>
                      </c:pt>
                      <c:pt idx="4">
                        <c:v>-3.9097934593524029</c:v>
                      </c:pt>
                      <c:pt idx="5">
                        <c:v>-3.064460562056881</c:v>
                      </c:pt>
                      <c:pt idx="6">
                        <c:v>-1.4050525064018911</c:v>
                      </c:pt>
                      <c:pt idx="7">
                        <c:v>-1.0765027639138116</c:v>
                      </c:pt>
                      <c:pt idx="8">
                        <c:v>-0.78144345518693137</c:v>
                      </c:pt>
                      <c:pt idx="9">
                        <c:v>-0.64868394084125136</c:v>
                      </c:pt>
                      <c:pt idx="10">
                        <c:v>-0.65692773992093179</c:v>
                      </c:pt>
                      <c:pt idx="11">
                        <c:v>-0.5768941905223719</c:v>
                      </c:pt>
                      <c:pt idx="12">
                        <c:v>-0.39226744032088345</c:v>
                      </c:pt>
                      <c:pt idx="13">
                        <c:v>-0.32013419835317158</c:v>
                      </c:pt>
                      <c:pt idx="14">
                        <c:v>-0.27170187878056329</c:v>
                      </c:pt>
                      <c:pt idx="15">
                        <c:v>-0.15697567490117148</c:v>
                      </c:pt>
                      <c:pt idx="16">
                        <c:v>-0.14718616349405136</c:v>
                      </c:pt>
                      <c:pt idx="17">
                        <c:v>-0.1197068332284514</c:v>
                      </c:pt>
                      <c:pt idx="18">
                        <c:v>-0.12159603718421155</c:v>
                      </c:pt>
                      <c:pt idx="19">
                        <c:v>-8.415544969733145E-2</c:v>
                      </c:pt>
                      <c:pt idx="20">
                        <c:v>-8.2781483184051471E-2</c:v>
                      </c:pt>
                      <c:pt idx="21">
                        <c:v>-6.4748172697251458E-2</c:v>
                      </c:pt>
                      <c:pt idx="22">
                        <c:v>-6.5435155953891405E-2</c:v>
                      </c:pt>
                      <c:pt idx="23">
                        <c:v>-6.457642688309144E-2</c:v>
                      </c:pt>
                      <c:pt idx="24">
                        <c:v>-5.925230666464306E-2</c:v>
                      </c:pt>
                      <c:pt idx="25">
                        <c:v>-5.6676119452243108E-2</c:v>
                      </c:pt>
                      <c:pt idx="26">
                        <c:v>-5.5473898753123058E-2</c:v>
                      </c:pt>
                      <c:pt idx="27">
                        <c:v>-5.9767544107123052E-2</c:v>
                      </c:pt>
                      <c:pt idx="28">
                        <c:v>-6.1485002228211454E-2</c:v>
                      </c:pt>
                      <c:pt idx="29">
                        <c:v>-5.7363102708883007E-2</c:v>
                      </c:pt>
                      <c:pt idx="30">
                        <c:v>-5.1351999213283102E-2</c:v>
                      </c:pt>
                      <c:pt idx="31">
                        <c:v>-4.8088828744243063E-2</c:v>
                      </c:pt>
                      <c:pt idx="32">
                        <c:v>-4.7058353859283079E-2</c:v>
                      </c:pt>
                      <c:pt idx="33">
                        <c:v>-4.2764708505283043E-2</c:v>
                      </c:pt>
                      <c:pt idx="34">
                        <c:v>-4.4310420832723046E-2</c:v>
                      </c:pt>
                      <c:pt idx="35">
                        <c:v>-4.0875504549523059E-2</c:v>
                      </c:pt>
                      <c:pt idx="36">
                        <c:v>-3.4177417017840016E-2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2.833806011584309E-2</c:v>
                      </c:pt>
                      <c:pt idx="40">
                        <c:v>-2.4903143832643089E-2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2.1468227549443091E-2</c:v>
                      </c:pt>
                      <c:pt idx="47">
                        <c:v>-2.060949847864307E-2</c:v>
                      </c:pt>
                      <c:pt idx="48">
                        <c:v>-1.7002835601839999E-2</c:v>
                      </c:pt>
                      <c:pt idx="49">
                        <c:v>-1.3396173504480012E-2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-5.1523744248000011E-3</c:v>
                      </c:pt>
                      <c:pt idx="54">
                        <c:v>-4.2936453540000008E-3</c:v>
                      </c:pt>
                      <c:pt idx="55">
                        <c:v>-2.7479330265600026E-3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-1.7174581416000016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81-41FB-B73F-03871302B2C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78.338171164153792</c:v>
                </c:pt>
                <c:pt idx="1">
                  <c:v>74.421299305450589</c:v>
                </c:pt>
                <c:pt idx="2">
                  <c:v>52.674825642639092</c:v>
                </c:pt>
                <c:pt idx="3">
                  <c:v>52.682149796457495</c:v>
                </c:pt>
                <c:pt idx="4">
                  <c:v>44.107194907185594</c:v>
                </c:pt>
                <c:pt idx="5">
                  <c:v>34.673399788931576</c:v>
                </c:pt>
                <c:pt idx="6">
                  <c:v>16.037490015479801</c:v>
                </c:pt>
                <c:pt idx="7">
                  <c:v>12.338834913113397</c:v>
                </c:pt>
                <c:pt idx="8">
                  <c:v>8.9982438251537467</c:v>
                </c:pt>
                <c:pt idx="9">
                  <c:v>7.4914365472427269</c:v>
                </c:pt>
                <c:pt idx="10">
                  <c:v>7.6174788183217244</c:v>
                </c:pt>
                <c:pt idx="11">
                  <c:v>6.6826297513768296</c:v>
                </c:pt>
                <c:pt idx="12">
                  <c:v>4.5995967153445791</c:v>
                </c:pt>
                <c:pt idx="13">
                  <c:v>3.7620326263872439</c:v>
                </c:pt>
                <c:pt idx="14">
                  <c:v>3.2114847330972212</c:v>
                </c:pt>
                <c:pt idx="15">
                  <c:v>1.8840795535066373</c:v>
                </c:pt>
                <c:pt idx="16">
                  <c:v>1.7726387531876659</c:v>
                </c:pt>
                <c:pt idx="17">
                  <c:v>1.4490374249515967</c:v>
                </c:pt>
                <c:pt idx="18">
                  <c:v>1.4786022102782082</c:v>
                </c:pt>
                <c:pt idx="19">
                  <c:v>1.034387831393309</c:v>
                </c:pt>
                <c:pt idx="20">
                  <c:v>1.0218854540585516</c:v>
                </c:pt>
                <c:pt idx="21">
                  <c:v>0.80518651639799044</c:v>
                </c:pt>
                <c:pt idx="22">
                  <c:v>0.81402353150870865</c:v>
                </c:pt>
                <c:pt idx="23">
                  <c:v>0.80403175602897226</c:v>
                </c:pt>
                <c:pt idx="24">
                  <c:v>0.73987502335202782</c:v>
                </c:pt>
                <c:pt idx="25">
                  <c:v>0.70903612510344383</c:v>
                </c:pt>
                <c:pt idx="26">
                  <c:v>0.69421322654727691</c:v>
                </c:pt>
                <c:pt idx="27">
                  <c:v>0.74769261969740664</c:v>
                </c:pt>
                <c:pt idx="28">
                  <c:v>0.76978094218551563</c:v>
                </c:pt>
                <c:pt idx="29">
                  <c:v>0.71952063846861414</c:v>
                </c:pt>
                <c:pt idx="30">
                  <c:v>0.64703626772900424</c:v>
                </c:pt>
                <c:pt idx="31">
                  <c:v>0.60732617822674606</c:v>
                </c:pt>
                <c:pt idx="32">
                  <c:v>0.59464155389836293</c:v>
                </c:pt>
                <c:pt idx="33">
                  <c:v>0.54239638092656339</c:v>
                </c:pt>
                <c:pt idx="34">
                  <c:v>0.56212957783604134</c:v>
                </c:pt>
                <c:pt idx="35">
                  <c:v>0.51994454478634233</c:v>
                </c:pt>
                <c:pt idx="36">
                  <c:v>0.43993285746748223</c:v>
                </c:pt>
                <c:pt idx="37">
                  <c:v>0.55461858018250942</c:v>
                </c:pt>
                <c:pt idx="38">
                  <c:v>0.49797111477538342</c:v>
                </c:pt>
                <c:pt idx="39">
                  <c:v>0.36846934724230668</c:v>
                </c:pt>
                <c:pt idx="40">
                  <c:v>0.32654070070544605</c:v>
                </c:pt>
                <c:pt idx="41">
                  <c:v>0.41097798024277593</c:v>
                </c:pt>
                <c:pt idx="42">
                  <c:v>0.39454015417279564</c:v>
                </c:pt>
                <c:pt idx="43">
                  <c:v>0.40300213925607437</c:v>
                </c:pt>
                <c:pt idx="44">
                  <c:v>0.41168249791992634</c:v>
                </c:pt>
                <c:pt idx="45">
                  <c:v>0.40341058099515753</c:v>
                </c:pt>
                <c:pt idx="46">
                  <c:v>0.28418017723266997</c:v>
                </c:pt>
                <c:pt idx="47">
                  <c:v>0.27343510549842354</c:v>
                </c:pt>
                <c:pt idx="48">
                  <c:v>0.22918541764616496</c:v>
                </c:pt>
                <c:pt idx="49">
                  <c:v>0.17862917341640677</c:v>
                </c:pt>
                <c:pt idx="50">
                  <c:v>0.19073441590043844</c:v>
                </c:pt>
                <c:pt idx="51">
                  <c:v>0.12448655426875116</c:v>
                </c:pt>
                <c:pt idx="52">
                  <c:v>0.10221706468479751</c:v>
                </c:pt>
                <c:pt idx="53">
                  <c:v>7.0668226427500883E-2</c:v>
                </c:pt>
                <c:pt idx="54">
                  <c:v>6.1200383838764159E-2</c:v>
                </c:pt>
                <c:pt idx="55">
                  <c:v>3.0254057193656241E-2</c:v>
                </c:pt>
                <c:pt idx="56">
                  <c:v>8.133130849923495E-3</c:v>
                </c:pt>
                <c:pt idx="57">
                  <c:v>5.4123055770931303E-3</c:v>
                </c:pt>
                <c:pt idx="58">
                  <c:v>1.878878537633713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A81-41FB-B73F-03871302B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1.3351011101789755E-3</c:v>
                </c:pt>
                <c:pt idx="1">
                  <c:v>1.265530410307295E-3</c:v>
                </c:pt>
                <c:pt idx="2">
                  <c:v>8.9335998236167165E-4</c:v>
                </c:pt>
                <c:pt idx="3">
                  <c:v>8.9313026778662372E-4</c:v>
                </c:pt>
                <c:pt idx="4">
                  <c:v>7.4706461442395993E-4</c:v>
                </c:pt>
                <c:pt idx="5">
                  <c:v>5.8554245179735104E-4</c:v>
                </c:pt>
                <c:pt idx="6">
                  <c:v>2.6847070527275061E-4</c:v>
                </c:pt>
                <c:pt idx="7">
                  <c:v>2.0569299354891856E-4</c:v>
                </c:pt>
                <c:pt idx="8">
                  <c:v>1.4931447355856674E-4</c:v>
                </c:pt>
                <c:pt idx="9">
                  <c:v>1.2394742119969465E-4</c:v>
                </c:pt>
                <c:pt idx="10">
                  <c:v>1.2552260685716666E-4</c:v>
                </c:pt>
                <c:pt idx="11">
                  <c:v>1.1023017943254266E-4</c:v>
                </c:pt>
                <c:pt idx="12">
                  <c:v>7.4952583972725506E-5</c:v>
                </c:pt>
                <c:pt idx="13">
                  <c:v>6.1169709475862672E-5</c:v>
                </c:pt>
                <c:pt idx="14">
                  <c:v>5.1915493732197549E-5</c:v>
                </c:pt>
                <c:pt idx="15">
                  <c:v>2.9994160005062694E-5</c:v>
                </c:pt>
                <c:pt idx="16">
                  <c:v>2.8123627036814695E-5</c:v>
                </c:pt>
                <c:pt idx="17">
                  <c:v>2.287300817857472E-5</c:v>
                </c:pt>
                <c:pt idx="18">
                  <c:v>2.3233988225078682E-5</c:v>
                </c:pt>
                <c:pt idx="19">
                  <c:v>1.6080020030726703E-5</c:v>
                </c:pt>
                <c:pt idx="20">
                  <c:v>1.581748908781471E-5</c:v>
                </c:pt>
                <c:pt idx="21">
                  <c:v>1.2371770462094698E-5</c:v>
                </c:pt>
                <c:pt idx="22">
                  <c:v>1.2503035933550701E-5</c:v>
                </c:pt>
                <c:pt idx="23">
                  <c:v>1.2338954094230709E-5</c:v>
                </c:pt>
                <c:pt idx="24">
                  <c:v>1.1321646684429592E-5</c:v>
                </c:pt>
                <c:pt idx="25">
                  <c:v>1.0829401166469578E-5</c:v>
                </c:pt>
                <c:pt idx="26">
                  <c:v>1.0599686591421578E-5</c:v>
                </c:pt>
                <c:pt idx="27">
                  <c:v>1.1420095788021589E-5</c:v>
                </c:pt>
                <c:pt idx="28">
                  <c:v>1.1748259472678696E-5</c:v>
                </c:pt>
                <c:pt idx="29">
                  <c:v>1.096066663792559E-5</c:v>
                </c:pt>
                <c:pt idx="30">
                  <c:v>9.8120937626855805E-6</c:v>
                </c:pt>
                <c:pt idx="31">
                  <c:v>9.1885827732695958E-6</c:v>
                </c:pt>
                <c:pt idx="32">
                  <c:v>8.9916845660855867E-6</c:v>
                </c:pt>
                <c:pt idx="33">
                  <c:v>8.1712753694855895E-6</c:v>
                </c:pt>
                <c:pt idx="34">
                  <c:v>8.4666226802615905E-6</c:v>
                </c:pt>
                <c:pt idx="35">
                  <c:v>7.8102953229815894E-6</c:v>
                </c:pt>
                <c:pt idx="36">
                  <c:v>6.5304572049360025E-6</c:v>
                </c:pt>
                <c:pt idx="37">
                  <c:v>1.8352187910719997E-5</c:v>
                </c:pt>
                <c:pt idx="38">
                  <c:v>1.6446769493759996E-5</c:v>
                </c:pt>
                <c:pt idx="39">
                  <c:v>5.4147004689095876E-6</c:v>
                </c:pt>
                <c:pt idx="40">
                  <c:v>4.7583731116295865E-6</c:v>
                </c:pt>
                <c:pt idx="41">
                  <c:v>1.3438214098559987E-5</c:v>
                </c:pt>
                <c:pt idx="42">
                  <c:v>1.2836503019520008E-5</c:v>
                </c:pt>
                <c:pt idx="43">
                  <c:v>1.3137358559039998E-5</c:v>
                </c:pt>
                <c:pt idx="44">
                  <c:v>1.3438214098559987E-5</c:v>
                </c:pt>
                <c:pt idx="45">
                  <c:v>1.3137358559039998E-5</c:v>
                </c:pt>
                <c:pt idx="46">
                  <c:v>4.102045754349587E-6</c:v>
                </c:pt>
                <c:pt idx="47">
                  <c:v>3.9379639150295834E-6</c:v>
                </c:pt>
                <c:pt idx="48">
                  <c:v>3.2488204185360011E-6</c:v>
                </c:pt>
                <c:pt idx="49">
                  <c:v>2.5596766933919982E-6</c:v>
                </c:pt>
                <c:pt idx="50">
                  <c:v>6.1173959702399946E-6</c:v>
                </c:pt>
                <c:pt idx="51" formatCode="0.000000">
                  <c:v>4.2119775532800018E-6</c:v>
                </c:pt>
                <c:pt idx="52">
                  <c:v>3.5099812944000024E-6</c:v>
                </c:pt>
                <c:pt idx="53">
                  <c:v>9.8449103591999916E-7</c:v>
                </c:pt>
                <c:pt idx="54">
                  <c:v>8.2040919659999856E-7</c:v>
                </c:pt>
                <c:pt idx="55">
                  <c:v>5.2506188582400029E-7</c:v>
                </c:pt>
                <c:pt idx="56">
                  <c:v>3.0085552145959803E-7</c:v>
                </c:pt>
                <c:pt idx="57">
                  <c:v>2.0057034161959843E-7</c:v>
                </c:pt>
                <c:pt idx="58">
                  <c:v>3.2816367864000018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CB3-489F-8C68-D74455B56EB6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75:$D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0105449452000009E-6</c:v>
                </c:pt>
                <c:pt idx="38">
                  <c:v>1.8017998415999983E-6</c:v>
                </c:pt>
                <c:pt idx="39">
                  <c:v>0</c:v>
                </c:pt>
                <c:pt idx="40">
                  <c:v>0</c:v>
                </c:pt>
                <c:pt idx="41">
                  <c:v>1.4722023096000007E-6</c:v>
                </c:pt>
                <c:pt idx="42">
                  <c:v>1.4062828031999995E-6</c:v>
                </c:pt>
                <c:pt idx="43">
                  <c:v>1.4392425564000002E-6</c:v>
                </c:pt>
                <c:pt idx="44">
                  <c:v>1.4722023096000007E-6</c:v>
                </c:pt>
                <c:pt idx="45">
                  <c:v>1.4392425564000002E-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.7018164839999943E-7</c:v>
                </c:pt>
                <c:pt idx="51" formatCode="0.000000">
                  <c:v>4.6143654480000011E-7</c:v>
                </c:pt>
                <c:pt idx="52">
                  <c:v>3.8453045400000029E-7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295974158754167E-8</c:v>
                </c:pt>
                <c:pt idx="57">
                  <c:v>2.1973157187541738E-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CB3-489F-8C68-D74455B56EB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5.9950297139039963E-5</c:v>
                </c:pt>
                <c:pt idx="1">
                  <c:v>7.714607633510406E-5</c:v>
                </c:pt>
                <c:pt idx="2">
                  <c:v>5.1541326807264037E-5</c:v>
                </c:pt>
                <c:pt idx="3">
                  <c:v>5.4687814070400046E-5</c:v>
                </c:pt>
                <c:pt idx="4">
                  <c:v>4.0458006626039972E-5</c:v>
                </c:pt>
                <c:pt idx="5">
                  <c:v>3.3941515441176014E-5</c:v>
                </c:pt>
                <c:pt idx="6">
                  <c:v>1.2639684857832006E-5</c:v>
                </c:pt>
                <c:pt idx="7">
                  <c:v>9.7400679396479988E-6</c:v>
                </c:pt>
                <c:pt idx="8">
                  <c:v>5.7294674891999981E-6</c:v>
                </c:pt>
                <c:pt idx="9">
                  <c:v>4.0140030334319998E-6</c:v>
                </c:pt>
                <c:pt idx="10">
                  <c:v>9.0523442970000108E-6</c:v>
                </c:pt>
                <c:pt idx="11">
                  <c:v>4.2297321530159983E-6</c:v>
                </c:pt>
                <c:pt idx="12">
                  <c:v>5.3441807828763153E-6</c:v>
                </c:pt>
                <c:pt idx="13">
                  <c:v>2.7134215044480019E-6</c:v>
                </c:pt>
                <c:pt idx="14">
                  <c:v>2.9952018149471278E-6</c:v>
                </c:pt>
                <c:pt idx="15">
                  <c:v>1.3141829302560017E-6</c:v>
                </c:pt>
                <c:pt idx="16">
                  <c:v>1.5613301257920015E-6</c:v>
                </c:pt>
                <c:pt idx="17">
                  <c:v>7.5318540976800007E-7</c:v>
                </c:pt>
                <c:pt idx="18">
                  <c:v>1.9158417639359993E-6</c:v>
                </c:pt>
                <c:pt idx="19">
                  <c:v>7.2642020976000019E-7</c:v>
                </c:pt>
                <c:pt idx="20">
                  <c:v>1.2741556942080002E-6</c:v>
                </c:pt>
                <c:pt idx="21">
                  <c:v>5.6226567477599981E-7</c:v>
                </c:pt>
                <c:pt idx="22">
                  <c:v>6.7371143083200009E-7</c:v>
                </c:pt>
                <c:pt idx="23">
                  <c:v>6.9509144044800006E-7</c:v>
                </c:pt>
                <c:pt idx="24">
                  <c:v>5.0529696911999976E-7</c:v>
                </c:pt>
                <c:pt idx="25">
                  <c:v>4.5385634447999974E-7</c:v>
                </c:pt>
                <c:pt idx="26">
                  <c:v>3.6634476794400013E-7</c:v>
                </c:pt>
                <c:pt idx="27">
                  <c:v>7.6764415478399976E-7</c:v>
                </c:pt>
                <c:pt idx="28">
                  <c:v>1.0390827563999993E-6</c:v>
                </c:pt>
                <c:pt idx="29">
                  <c:v>8.1133296307200013E-7</c:v>
                </c:pt>
                <c:pt idx="30">
                  <c:v>6.3285364303200047E-7</c:v>
                </c:pt>
                <c:pt idx="31">
                  <c:v>4.976165980799998E-7</c:v>
                </c:pt>
                <c:pt idx="32">
                  <c:v>4.355663446080003E-7</c:v>
                </c:pt>
                <c:pt idx="33">
                  <c:v>2.8463812300800007E-7</c:v>
                </c:pt>
                <c:pt idx="34">
                  <c:v>4.7695104158399969E-7</c:v>
                </c:pt>
                <c:pt idx="35">
                  <c:v>3.0819721464000023E-7</c:v>
                </c:pt>
                <c:pt idx="36">
                  <c:v>3.7676685283199999E-7</c:v>
                </c:pt>
                <c:pt idx="37">
                  <c:v>3.9366519443795419E-7</c:v>
                </c:pt>
                <c:pt idx="38">
                  <c:v>2.1075936606314037E-7</c:v>
                </c:pt>
                <c:pt idx="39">
                  <c:v>2.4903156564E-7</c:v>
                </c:pt>
                <c:pt idx="40">
                  <c:v>2.3050043783999998E-7</c:v>
                </c:pt>
                <c:pt idx="41">
                  <c:v>1.9092384783239439E-7</c:v>
                </c:pt>
                <c:pt idx="42">
                  <c:v>1.6687910220383286E-7</c:v>
                </c:pt>
                <c:pt idx="43">
                  <c:v>2.1592777581859718E-7</c:v>
                </c:pt>
                <c:pt idx="44">
                  <c:v>2.9824052047020994E-7</c:v>
                </c:pt>
                <c:pt idx="45">
                  <c:v>2.7814425359683746E-7</c:v>
                </c:pt>
                <c:pt idx="46">
                  <c:v>1.8307861200000018E-7</c:v>
                </c:pt>
                <c:pt idx="47">
                  <c:v>1.5432187392000019E-7</c:v>
                </c:pt>
                <c:pt idx="48">
                  <c:v>2.024670835440001E-7</c:v>
                </c:pt>
                <c:pt idx="49">
                  <c:v>9.8916034463999991E-8</c:v>
                </c:pt>
                <c:pt idx="50">
                  <c:v>7.1575489995403293E-8</c:v>
                </c:pt>
                <c:pt idx="51" formatCode="0.000000">
                  <c:v>4.4474133371371237E-8</c:v>
                </c:pt>
                <c:pt idx="52">
                  <c:v>6.830994341354397E-8</c:v>
                </c:pt>
                <c:pt idx="53">
                  <c:v>2.5184472480000016E-8</c:v>
                </c:pt>
                <c:pt idx="54">
                  <c:v>1.9200927600000004E-8</c:v>
                </c:pt>
                <c:pt idx="55">
                  <c:v>1.2574374911999995E-8</c:v>
                </c:pt>
                <c:pt idx="56">
                  <c:v>3.464231364102492E-9</c:v>
                </c:pt>
                <c:pt idx="57">
                  <c:v>8.194955922784382E-10</c:v>
                </c:pt>
                <c:pt idx="58">
                  <c:v>4.643945280000003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CB3-489F-8C68-D74455B56EB6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5:$F$136</c:f>
              <c:numCache>
                <c:formatCode>0.000</c:formatCode>
                <c:ptCount val="62"/>
                <c:pt idx="0">
                  <c:v>2.5220825279999987E-4</c:v>
                </c:pt>
                <c:pt idx="1">
                  <c:v>2.3906594880000024E-4</c:v>
                </c:pt>
                <c:pt idx="2">
                  <c:v>1.6876082160000006E-4</c:v>
                </c:pt>
                <c:pt idx="3">
                  <c:v>1.6871742720000004E-4</c:v>
                </c:pt>
                <c:pt idx="4">
                  <c:v>1.4112478800000006E-4</c:v>
                </c:pt>
                <c:pt idx="5">
                  <c:v>1.1061232560000006E-4</c:v>
                </c:pt>
                <c:pt idx="6">
                  <c:v>5.0715655200000047E-5</c:v>
                </c:pt>
                <c:pt idx="7">
                  <c:v>3.8856585599999978E-5</c:v>
                </c:pt>
                <c:pt idx="8">
                  <c:v>2.8206360000000033E-5</c:v>
                </c:pt>
                <c:pt idx="9">
                  <c:v>2.3414378399999987E-5</c:v>
                </c:pt>
                <c:pt idx="10">
                  <c:v>2.3711940000000015E-5</c:v>
                </c:pt>
                <c:pt idx="11">
                  <c:v>2.0823112799999993E-5</c:v>
                </c:pt>
                <c:pt idx="12">
                  <c:v>1.4158972800000009E-5</c:v>
                </c:pt>
                <c:pt idx="13">
                  <c:v>1.1555308800000004E-5</c:v>
                </c:pt>
                <c:pt idx="14">
                  <c:v>9.8071344000000008E-6</c:v>
                </c:pt>
                <c:pt idx="15">
                  <c:v>5.6660687999999959E-6</c:v>
                </c:pt>
                <c:pt idx="16">
                  <c:v>5.3127144000000005E-6</c:v>
                </c:pt>
                <c:pt idx="17">
                  <c:v>4.3208424000000015E-6</c:v>
                </c:pt>
                <c:pt idx="18">
                  <c:v>4.3890335999999989E-6</c:v>
                </c:pt>
                <c:pt idx="19">
                  <c:v>3.0376079999999976E-6</c:v>
                </c:pt>
                <c:pt idx="20">
                  <c:v>2.9880144000000006E-6</c:v>
                </c:pt>
                <c:pt idx="21">
                  <c:v>2.337098400000001E-6</c:v>
                </c:pt>
                <c:pt idx="22">
                  <c:v>2.3618951999999997E-6</c:v>
                </c:pt>
                <c:pt idx="23">
                  <c:v>2.3308992000000001E-6</c:v>
                </c:pt>
                <c:pt idx="24">
                  <c:v>2.1387239999999985E-6</c:v>
                </c:pt>
                <c:pt idx="25">
                  <c:v>2.045735999999999E-6</c:v>
                </c:pt>
                <c:pt idx="26">
                  <c:v>2.0023416E-6</c:v>
                </c:pt>
                <c:pt idx="27">
                  <c:v>2.1573216000000001E-6</c:v>
                </c:pt>
                <c:pt idx="28">
                  <c:v>2.2193135999999999E-6</c:v>
                </c:pt>
                <c:pt idx="29">
                  <c:v>2.0705328000000003E-6</c:v>
                </c:pt>
                <c:pt idx="30">
                  <c:v>1.8535608E-6</c:v>
                </c:pt>
                <c:pt idx="31">
                  <c:v>1.7357759999999985E-6</c:v>
                </c:pt>
                <c:pt idx="32">
                  <c:v>1.6985807999999999E-6</c:v>
                </c:pt>
                <c:pt idx="33">
                  <c:v>1.5436008000000001E-6</c:v>
                </c:pt>
                <c:pt idx="34">
                  <c:v>1.5993936000000006E-6</c:v>
                </c:pt>
                <c:pt idx="35">
                  <c:v>1.4754095999999996E-6</c:v>
                </c:pt>
                <c:pt idx="36">
                  <c:v>1.2336408000000001E-6</c:v>
                </c:pt>
                <c:pt idx="37">
                  <c:v>1.1344536000000004E-6</c:v>
                </c:pt>
                <c:pt idx="38">
                  <c:v>1.016668799999999E-6</c:v>
                </c:pt>
                <c:pt idx="39">
                  <c:v>1.0228679999999995E-6</c:v>
                </c:pt>
                <c:pt idx="40">
                  <c:v>8.9888399999999986E-7</c:v>
                </c:pt>
                <c:pt idx="41">
                  <c:v>8.3069280000000029E-7</c:v>
                </c:pt>
                <c:pt idx="42">
                  <c:v>7.9349759999999966E-7</c:v>
                </c:pt>
                <c:pt idx="43">
                  <c:v>8.1209519999999934E-7</c:v>
                </c:pt>
                <c:pt idx="44">
                  <c:v>8.3069280000000029E-7</c:v>
                </c:pt>
                <c:pt idx="45">
                  <c:v>8.1209519999999934E-7</c:v>
                </c:pt>
                <c:pt idx="46">
                  <c:v>7.7490000000000051E-7</c:v>
                </c:pt>
                <c:pt idx="47">
                  <c:v>7.4390399999999978E-7</c:v>
                </c:pt>
                <c:pt idx="48">
                  <c:v>6.1372079999999969E-7</c:v>
                </c:pt>
                <c:pt idx="49">
                  <c:v>4.8353759999999971E-7</c:v>
                </c:pt>
                <c:pt idx="50">
                  <c:v>3.7815120000000026E-7</c:v>
                </c:pt>
                <c:pt idx="51" formatCode="0.000000">
                  <c:v>2.6036640000000028E-7</c:v>
                </c:pt>
                <c:pt idx="52">
                  <c:v>2.1697199999999981E-7</c:v>
                </c:pt>
                <c:pt idx="53">
                  <c:v>1.8597599999999994E-7</c:v>
                </c:pt>
                <c:pt idx="54">
                  <c:v>1.5498000000000008E-7</c:v>
                </c:pt>
                <c:pt idx="55">
                  <c:v>9.9187199999999958E-8</c:v>
                </c:pt>
                <c:pt idx="56">
                  <c:v>1.859760000000001E-8</c:v>
                </c:pt>
                <c:pt idx="57">
                  <c:v>1.2398399999999995E-8</c:v>
                </c:pt>
                <c:pt idx="58">
                  <c:v>6.1991999999999974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CB3-489F-8C68-D74455B56EB6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75:$O$136</c:f>
              <c:numCache>
                <c:formatCode>0.000</c:formatCode>
                <c:ptCount val="62"/>
                <c:pt idx="0">
                  <c:v>0.19241292752639985</c:v>
                </c:pt>
                <c:pt idx="1">
                  <c:v>0.18238649437439988</c:v>
                </c:pt>
                <c:pt idx="2">
                  <c:v>0.12874980646079992</c:v>
                </c:pt>
                <c:pt idx="3">
                  <c:v>0.12871670031360002</c:v>
                </c:pt>
                <c:pt idx="4">
                  <c:v>0.10766592014399999</c:v>
                </c:pt>
                <c:pt idx="5">
                  <c:v>8.4387569212800009E-2</c:v>
                </c:pt>
                <c:pt idx="6">
                  <c:v>3.8691627193206249E-2</c:v>
                </c:pt>
                <c:pt idx="7">
                  <c:v>2.9644190108406236E-2</c:v>
                </c:pt>
                <c:pt idx="8">
                  <c:v>2.1518995695606214E-2</c:v>
                </c:pt>
                <c:pt idx="9">
                  <c:v>1.7863131154806231E-2</c:v>
                </c:pt>
                <c:pt idx="10">
                  <c:v>1.8090144735606217E-2</c:v>
                </c:pt>
                <c:pt idx="11">
                  <c:v>1.5886221222006218E-2</c:v>
                </c:pt>
                <c:pt idx="12">
                  <c:v>1.0802062902428008E-2</c:v>
                </c:pt>
                <c:pt idx="13">
                  <c:v>8.815694070006215E-3</c:v>
                </c:pt>
                <c:pt idx="14">
                  <c:v>7.4819892832280023E-3</c:v>
                </c:pt>
                <c:pt idx="15">
                  <c:v>4.3227169500062203E-3</c:v>
                </c:pt>
                <c:pt idx="16">
                  <c:v>4.0531383228062188E-3</c:v>
                </c:pt>
                <c:pt idx="17">
                  <c:v>3.2964263868062202E-3</c:v>
                </c:pt>
                <c:pt idx="18">
                  <c:v>3.3484503324062199E-3</c:v>
                </c:pt>
                <c:pt idx="19">
                  <c:v>2.3174303196062188E-3</c:v>
                </c:pt>
                <c:pt idx="20">
                  <c:v>2.2795947228062175E-3</c:v>
                </c:pt>
                <c:pt idx="21">
                  <c:v>1.7830025148062166E-3</c:v>
                </c:pt>
                <c:pt idx="22">
                  <c:v>1.8019203132062179E-3</c:v>
                </c:pt>
                <c:pt idx="23">
                  <c:v>1.7782730652062166E-3</c:v>
                </c:pt>
                <c:pt idx="24">
                  <c:v>1.6316601280280071E-3</c:v>
                </c:pt>
                <c:pt idx="25">
                  <c:v>1.5607183840280084E-3</c:v>
                </c:pt>
                <c:pt idx="26">
                  <c:v>1.5276122368280067E-3</c:v>
                </c:pt>
                <c:pt idx="27">
                  <c:v>1.6458484768280073E-3</c:v>
                </c:pt>
                <c:pt idx="28">
                  <c:v>1.6931429724062177E-3</c:v>
                </c:pt>
                <c:pt idx="29">
                  <c:v>1.5796361824280071E-3</c:v>
                </c:pt>
                <c:pt idx="30">
                  <c:v>1.4141054464280069E-3</c:v>
                </c:pt>
                <c:pt idx="31">
                  <c:v>1.3242459040280071E-3</c:v>
                </c:pt>
                <c:pt idx="32">
                  <c:v>1.2958692064280067E-3</c:v>
                </c:pt>
                <c:pt idx="33">
                  <c:v>1.1776329664280076E-3</c:v>
                </c:pt>
                <c:pt idx="34">
                  <c:v>1.220198012828008E-3</c:v>
                </c:pt>
                <c:pt idx="35">
                  <c:v>1.1256090208280065E-3</c:v>
                </c:pt>
                <c:pt idx="36">
                  <c:v>9.4116047040000001E-4</c:v>
                </c:pt>
                <c:pt idx="37">
                  <c:v>9.2118312977618184E-20</c:v>
                </c:pt>
                <c:pt idx="38">
                  <c:v>0</c:v>
                </c:pt>
                <c:pt idx="39">
                  <c:v>7.8035920002800685E-4</c:v>
                </c:pt>
                <c:pt idx="40">
                  <c:v>6.8577020802800676E-4</c:v>
                </c:pt>
                <c:pt idx="41">
                  <c:v>6.1412208651745454E-21</c:v>
                </c:pt>
                <c:pt idx="42">
                  <c:v>6.1412208651745448E-20</c:v>
                </c:pt>
                <c:pt idx="43">
                  <c:v>0</c:v>
                </c:pt>
                <c:pt idx="44">
                  <c:v>6.1412208651745454E-21</c:v>
                </c:pt>
                <c:pt idx="45">
                  <c:v>0</c:v>
                </c:pt>
                <c:pt idx="46">
                  <c:v>5.9118121602800752E-4</c:v>
                </c:pt>
                <c:pt idx="47">
                  <c:v>5.6753396802800753E-4</c:v>
                </c:pt>
                <c:pt idx="48">
                  <c:v>4.6821551040000027E-4</c:v>
                </c:pt>
                <c:pt idx="49">
                  <c:v>3.6889706879999963E-4</c:v>
                </c:pt>
                <c:pt idx="50">
                  <c:v>0</c:v>
                </c:pt>
                <c:pt idx="51" formatCode="0.000000">
                  <c:v>-7.6765260814681817E-22</c:v>
                </c:pt>
                <c:pt idx="52">
                  <c:v>0</c:v>
                </c:pt>
                <c:pt idx="53">
                  <c:v>1.4188348800000012E-4</c:v>
                </c:pt>
                <c:pt idx="54">
                  <c:v>1.1823623999999996E-4</c:v>
                </c:pt>
                <c:pt idx="55">
                  <c:v>7.5671193599999965E-5</c:v>
                </c:pt>
                <c:pt idx="56">
                  <c:v>1.2660035774635948E-12</c:v>
                </c:pt>
                <c:pt idx="57">
                  <c:v>1.2660035683586908E-12</c:v>
                </c:pt>
                <c:pt idx="58">
                  <c:v>4.729449599999997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6CB3-489F-8C68-D74455B56EB6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75:$R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6CB3-489F-8C68-D74455B56EB6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75:$S$136</c:f>
              <c:numCache>
                <c:formatCode>0.000</c:formatCode>
                <c:ptCount val="62"/>
                <c:pt idx="0">
                  <c:v>1.1634330248800008E-2</c:v>
                </c:pt>
                <c:pt idx="1">
                  <c:v>1.10280776648E-2</c:v>
                </c:pt>
                <c:pt idx="2">
                  <c:v>7.7849123085999969E-3</c:v>
                </c:pt>
                <c:pt idx="3">
                  <c:v>7.7829105311999968E-3</c:v>
                </c:pt>
                <c:pt idx="4">
                  <c:v>6.5100660730000055E-3</c:v>
                </c:pt>
                <c:pt idx="5">
                  <c:v>5.1025305926000013E-3</c:v>
                </c:pt>
                <c:pt idx="6">
                  <c:v>2.3395058441876078E-3</c:v>
                </c:pt>
                <c:pt idx="7">
                  <c:v>1.7924486775877815E-3</c:v>
                </c:pt>
                <c:pt idx="8">
                  <c:v>1.3011553099950479E-3</c:v>
                </c:pt>
                <c:pt idx="9">
                  <c:v>1.0801018913950493E-3</c:v>
                </c:pt>
                <c:pt idx="10">
                  <c:v>1.0938283649947814E-3</c:v>
                </c:pt>
                <c:pt idx="11">
                  <c:v>9.6056718378779537E-4</c:v>
                </c:pt>
                <c:pt idx="12">
                  <c:v>6.5315136878780252E-4</c:v>
                </c:pt>
                <c:pt idx="13">
                  <c:v>5.3304472479512842E-4</c:v>
                </c:pt>
                <c:pt idx="14">
                  <c:v>4.5240169239506691E-4</c:v>
                </c:pt>
                <c:pt idx="15">
                  <c:v>2.6137493479513717E-4</c:v>
                </c:pt>
                <c:pt idx="16">
                  <c:v>2.4507474739513782E-4</c:v>
                </c:pt>
                <c:pt idx="17">
                  <c:v>1.9931983539513923E-4</c:v>
                </c:pt>
                <c:pt idx="18">
                  <c:v>2.0246548559513968E-4</c:v>
                </c:pt>
                <c:pt idx="19">
                  <c:v>1.4012441799507593E-4</c:v>
                </c:pt>
                <c:pt idx="20">
                  <c:v>1.3783667239514053E-4</c:v>
                </c:pt>
                <c:pt idx="21">
                  <c:v>1.0781001139204315E-4</c:v>
                </c:pt>
                <c:pt idx="22">
                  <c:v>1.0895388418166961E-4</c:v>
                </c:pt>
                <c:pt idx="23">
                  <c:v>1.0752404319514131E-4</c:v>
                </c:pt>
                <c:pt idx="24">
                  <c:v>9.8659028995142284E-5</c:v>
                </c:pt>
                <c:pt idx="25">
                  <c:v>9.4369505995141868E-5</c:v>
                </c:pt>
                <c:pt idx="26">
                  <c:v>9.2367728595142015E-5</c:v>
                </c:pt>
                <c:pt idx="27">
                  <c:v>9.951693358167044E-5</c:v>
                </c:pt>
                <c:pt idx="28">
                  <c:v>1.0237661559250947E-4</c:v>
                </c:pt>
                <c:pt idx="29">
                  <c:v>9.5513378795141675E-5</c:v>
                </c:pt>
                <c:pt idx="30">
                  <c:v>8.5504491795141964E-5</c:v>
                </c:pt>
                <c:pt idx="31">
                  <c:v>8.0071095995142255E-5</c:v>
                </c:pt>
                <c:pt idx="32">
                  <c:v>7.8355286795142205E-5</c:v>
                </c:pt>
                <c:pt idx="33">
                  <c:v>7.1206081795142283E-5</c:v>
                </c:pt>
                <c:pt idx="34">
                  <c:v>7.3779795594880788E-5</c:v>
                </c:pt>
                <c:pt idx="35">
                  <c:v>6.8060431595142541E-5</c:v>
                </c:pt>
                <c:pt idx="36">
                  <c:v>5.690767179999997E-5</c:v>
                </c:pt>
                <c:pt idx="37">
                  <c:v>5.2332180590540954E-5</c:v>
                </c:pt>
                <c:pt idx="38">
                  <c:v>4.6898784790540968E-5</c:v>
                </c:pt>
                <c:pt idx="39">
                  <c:v>4.7184752995143087E-5</c:v>
                </c:pt>
                <c:pt idx="40">
                  <c:v>4.1465388995143168E-5</c:v>
                </c:pt>
                <c:pt idx="41">
                  <c:v>3.8319738790541029E-5</c:v>
                </c:pt>
                <c:pt idx="42">
                  <c:v>3.660392959054104E-5</c:v>
                </c:pt>
                <c:pt idx="43">
                  <c:v>3.7461834190540997E-5</c:v>
                </c:pt>
                <c:pt idx="44">
                  <c:v>3.8319738790541029E-5</c:v>
                </c:pt>
                <c:pt idx="45">
                  <c:v>3.7461834190540997E-5</c:v>
                </c:pt>
                <c:pt idx="46">
                  <c:v>3.5746024994816329E-5</c:v>
                </c:pt>
                <c:pt idx="47">
                  <c:v>3.4316183994816414E-5</c:v>
                </c:pt>
                <c:pt idx="48">
                  <c:v>2.8310851800000013E-5</c:v>
                </c:pt>
                <c:pt idx="49">
                  <c:v>2.2305519599999997E-5</c:v>
                </c:pt>
                <c:pt idx="50">
                  <c:v>1.744406019837279E-5</c:v>
                </c:pt>
                <c:pt idx="51" formatCode="0.000000">
                  <c:v>1.2010664399999989E-5</c:v>
                </c:pt>
                <c:pt idx="52">
                  <c:v>1.0008886999999999E-5</c:v>
                </c:pt>
                <c:pt idx="53">
                  <c:v>8.5790460000000012E-6</c:v>
                </c:pt>
                <c:pt idx="54">
                  <c:v>7.1492050000000064E-6</c:v>
                </c:pt>
                <c:pt idx="55">
                  <c:v>4.5754911999999982E-6</c:v>
                </c:pt>
                <c:pt idx="56">
                  <c:v>8.5790459636427766E-7</c:v>
                </c:pt>
                <c:pt idx="57">
                  <c:v>5.7193639636428492E-7</c:v>
                </c:pt>
                <c:pt idx="58">
                  <c:v>2.8596819999999989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6CB3-489F-8C68-D74455B56EB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1.2718852906573833E-3</c:v>
                </c:pt>
                <c:pt idx="1">
                  <c:v>1.2316944992506948E-3</c:v>
                </c:pt>
                <c:pt idx="2">
                  <c:v>9.9943682487266998E-4</c:v>
                </c:pt>
                <c:pt idx="3">
                  <c:v>9.9928262252307952E-4</c:v>
                </c:pt>
                <c:pt idx="4">
                  <c:v>8.9774780126986855E-4</c:v>
                </c:pt>
                <c:pt idx="5">
                  <c:v>7.7566551302636383E-4</c:v>
                </c:pt>
                <c:pt idx="6">
                  <c:v>4.8582246470113078E-4</c:v>
                </c:pt>
                <c:pt idx="7">
                  <c:v>4.1406750553094713E-4</c:v>
                </c:pt>
                <c:pt idx="8">
                  <c:v>3.4166508118261022E-4</c:v>
                </c:pt>
                <c:pt idx="9">
                  <c:v>3.0554976092923131E-4</c:v>
                </c:pt>
                <c:pt idx="10">
                  <c:v>3.0787372127499173E-4</c:v>
                </c:pt>
                <c:pt idx="11">
                  <c:v>2.8478673703471536E-4</c:v>
                </c:pt>
                <c:pt idx="12">
                  <c:v>2.2594951689540403E-4</c:v>
                </c:pt>
                <c:pt idx="13">
                  <c:v>2.0001441769660152E-4</c:v>
                </c:pt>
                <c:pt idx="14">
                  <c:v>1.812665399163192E-4</c:v>
                </c:pt>
                <c:pt idx="15">
                  <c:v>1.3042518901850236E-4</c:v>
                </c:pt>
                <c:pt idx="16">
                  <c:v>1.2548223646523924E-4</c:v>
                </c:pt>
                <c:pt idx="17">
                  <c:v>1.1084941977708971E-4</c:v>
                </c:pt>
                <c:pt idx="18">
                  <c:v>1.1189578102250406E-4</c:v>
                </c:pt>
                <c:pt idx="19">
                  <c:v>8.9724574068775762E-5</c:v>
                </c:pt>
                <c:pt idx="20">
                  <c:v>8.884274739190737E-5</c:v>
                </c:pt>
                <c:pt idx="21">
                  <c:v>7.6665251987991981E-5</c:v>
                </c:pt>
                <c:pt idx="22">
                  <c:v>7.7152276078333679E-5</c:v>
                </c:pt>
                <c:pt idx="23">
                  <c:v>7.6543173515361424E-5</c:v>
                </c:pt>
                <c:pt idx="24">
                  <c:v>7.2691765080574224E-5</c:v>
                </c:pt>
                <c:pt idx="25">
                  <c:v>7.0778624973445451E-5</c:v>
                </c:pt>
                <c:pt idx="26">
                  <c:v>6.9873946135292494E-5</c:v>
                </c:pt>
                <c:pt idx="27">
                  <c:v>7.3070369541278956E-5</c:v>
                </c:pt>
                <c:pt idx="28">
                  <c:v>7.4323058525671139E-5</c:v>
                </c:pt>
                <c:pt idx="29">
                  <c:v>7.1292137729850075E-5</c:v>
                </c:pt>
                <c:pt idx="30">
                  <c:v>6.6710849397047981E-5</c:v>
                </c:pt>
                <c:pt idx="31">
                  <c:v>6.4134036727447411E-5</c:v>
                </c:pt>
                <c:pt idx="32">
                  <c:v>6.3305886538673464E-5</c:v>
                </c:pt>
                <c:pt idx="33">
                  <c:v>5.9774144017361019E-5</c:v>
                </c:pt>
                <c:pt idx="34">
                  <c:v>6.1061234580447898E-5</c:v>
                </c:pt>
                <c:pt idx="35">
                  <c:v>5.8175474145631446E-5</c:v>
                </c:pt>
                <c:pt idx="36">
                  <c:v>5.2252323048668301E-5</c:v>
                </c:pt>
                <c:pt idx="37">
                  <c:v>4.6651099095739302E-5</c:v>
                </c:pt>
                <c:pt idx="38">
                  <c:v>4.3337677428301919E-5</c:v>
                </c:pt>
                <c:pt idx="39">
                  <c:v>4.6696477783044609E-5</c:v>
                </c:pt>
                <c:pt idx="40">
                  <c:v>4.3213014036923101E-5</c:v>
                </c:pt>
                <c:pt idx="41">
                  <c:v>3.8666583920713735E-5</c:v>
                </c:pt>
                <c:pt idx="42">
                  <c:v>3.8627203110291709E-5</c:v>
                </c:pt>
                <c:pt idx="43">
                  <c:v>3.8646893515503667E-5</c:v>
                </c:pt>
                <c:pt idx="44">
                  <c:v>3.8666583920713735E-5</c:v>
                </c:pt>
                <c:pt idx="45">
                  <c:v>3.8646893515503667E-5</c:v>
                </c:pt>
                <c:pt idx="46">
                  <c:v>3.9531178816339087E-5</c:v>
                </c:pt>
                <c:pt idx="47">
                  <c:v>3.857469536306744E-5</c:v>
                </c:pt>
                <c:pt idx="48">
                  <c:v>3.4369631366557061E-5</c:v>
                </c:pt>
                <c:pt idx="49">
                  <c:v>2.5815149207954466E-5</c:v>
                </c:pt>
                <c:pt idx="50">
                  <c:v>2.0671631523776713E-5</c:v>
                </c:pt>
                <c:pt idx="51" formatCode="0.000000">
                  <c:v>1.5162510470099189E-5</c:v>
                </c:pt>
                <c:pt idx="52">
                  <c:v>1.1640004332649774E-5</c:v>
                </c:pt>
                <c:pt idx="53">
                  <c:v>1.1607121047487195E-5</c:v>
                </c:pt>
                <c:pt idx="54">
                  <c:v>1.1574237762324614E-5</c:v>
                </c:pt>
                <c:pt idx="55">
                  <c:v>1.0531779108749596E-7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B3-489F-8C68-D74455B56EB6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5:$AK$136</c:f>
              <c:numCache>
                <c:formatCode>0.000</c:formatCode>
                <c:ptCount val="62"/>
                <c:pt idx="0">
                  <c:v>0.3701593056000001</c:v>
                </c:pt>
                <c:pt idx="1">
                  <c:v>0.35087069760000017</c:v>
                </c:pt>
                <c:pt idx="2">
                  <c:v>0.24768574320000011</c:v>
                </c:pt>
                <c:pt idx="3">
                  <c:v>0.24762205440000021</c:v>
                </c:pt>
                <c:pt idx="4">
                  <c:v>0.20712507600000007</c:v>
                </c:pt>
                <c:pt idx="5">
                  <c:v>0.16234275120000002</c:v>
                </c:pt>
                <c:pt idx="6">
                  <c:v>7.4434010400000014E-2</c:v>
                </c:pt>
                <c:pt idx="7">
                  <c:v>5.7028771199999967E-2</c:v>
                </c:pt>
                <c:pt idx="8">
                  <c:v>4.1397719999999978E-2</c:v>
                </c:pt>
                <c:pt idx="9">
                  <c:v>3.4364656799999976E-2</c:v>
                </c:pt>
                <c:pt idx="10">
                  <c:v>3.4801380000000028E-2</c:v>
                </c:pt>
                <c:pt idx="11">
                  <c:v>3.0561525600000018E-2</c:v>
                </c:pt>
                <c:pt idx="12">
                  <c:v>2.078074559999999E-2</c:v>
                </c:pt>
                <c:pt idx="13">
                  <c:v>1.6959417600000012E-2</c:v>
                </c:pt>
                <c:pt idx="14">
                  <c:v>1.4393668800000009E-2</c:v>
                </c:pt>
                <c:pt idx="15">
                  <c:v>8.3159376E-3</c:v>
                </c:pt>
                <c:pt idx="16">
                  <c:v>7.7973287999999977E-3</c:v>
                </c:pt>
                <c:pt idx="17">
                  <c:v>6.341584800000008E-3</c:v>
                </c:pt>
                <c:pt idx="18">
                  <c:v>6.4416672000000017E-3</c:v>
                </c:pt>
                <c:pt idx="19">
                  <c:v>4.4582159999999975E-3</c:v>
                </c:pt>
                <c:pt idx="20">
                  <c:v>4.385428800000004E-3</c:v>
                </c:pt>
                <c:pt idx="21">
                  <c:v>3.4300967999999969E-3</c:v>
                </c:pt>
                <c:pt idx="22">
                  <c:v>3.4664904000000019E-3</c:v>
                </c:pt>
                <c:pt idx="23">
                  <c:v>3.4209984000000025E-3</c:v>
                </c:pt>
                <c:pt idx="24">
                  <c:v>3.1389480000000003E-3</c:v>
                </c:pt>
                <c:pt idx="25">
                  <c:v>3.0024719999999982E-3</c:v>
                </c:pt>
                <c:pt idx="26">
                  <c:v>2.9387831999999987E-3</c:v>
                </c:pt>
                <c:pt idx="27">
                  <c:v>3.1662432000000027E-3</c:v>
                </c:pt>
                <c:pt idx="28">
                  <c:v>3.2572271999999989E-3</c:v>
                </c:pt>
                <c:pt idx="29">
                  <c:v>3.0388656000000023E-3</c:v>
                </c:pt>
                <c:pt idx="30">
                  <c:v>2.7204216000000021E-3</c:v>
                </c:pt>
                <c:pt idx="31">
                  <c:v>2.5475519999999981E-3</c:v>
                </c:pt>
                <c:pt idx="32">
                  <c:v>2.492961599999999E-3</c:v>
                </c:pt>
                <c:pt idx="33">
                  <c:v>2.2655016000000003E-3</c:v>
                </c:pt>
                <c:pt idx="34">
                  <c:v>2.3473872000000003E-3</c:v>
                </c:pt>
                <c:pt idx="35">
                  <c:v>2.1654191999999988E-3</c:v>
                </c:pt>
                <c:pt idx="36">
                  <c:v>1.8105815999999984E-3</c:v>
                </c:pt>
                <c:pt idx="37">
                  <c:v>1.6650072000000003E-3</c:v>
                </c:pt>
                <c:pt idx="38">
                  <c:v>1.4921375999999993E-3</c:v>
                </c:pt>
                <c:pt idx="39">
                  <c:v>1.5012359999999991E-3</c:v>
                </c:pt>
                <c:pt idx="40">
                  <c:v>1.319268000000001E-3</c:v>
                </c:pt>
                <c:pt idx="41">
                  <c:v>1.2191856000000004E-3</c:v>
                </c:pt>
                <c:pt idx="42">
                  <c:v>1.1645952000000001E-3</c:v>
                </c:pt>
                <c:pt idx="43">
                  <c:v>1.1918904000000011E-3</c:v>
                </c:pt>
                <c:pt idx="44">
                  <c:v>1.2191856000000004E-3</c:v>
                </c:pt>
                <c:pt idx="45">
                  <c:v>1.1918904000000011E-3</c:v>
                </c:pt>
                <c:pt idx="46">
                  <c:v>1.1372999999999997E-3</c:v>
                </c:pt>
                <c:pt idx="47">
                  <c:v>1.0918080000000008E-3</c:v>
                </c:pt>
                <c:pt idx="48">
                  <c:v>9.007416000000009E-4</c:v>
                </c:pt>
                <c:pt idx="49">
                  <c:v>7.0967520000000028E-4</c:v>
                </c:pt>
                <c:pt idx="50">
                  <c:v>5.5500240000000021E-4</c:v>
                </c:pt>
                <c:pt idx="51" formatCode="0.000000">
                  <c:v>3.8213279999999998E-4</c:v>
                </c:pt>
                <c:pt idx="52">
                  <c:v>3.1844399999999976E-4</c:v>
                </c:pt>
                <c:pt idx="53">
                  <c:v>2.7295200000000019E-4</c:v>
                </c:pt>
                <c:pt idx="54">
                  <c:v>2.2745999999999989E-4</c:v>
                </c:pt>
                <c:pt idx="55">
                  <c:v>1.4557440000000001E-4</c:v>
                </c:pt>
                <c:pt idx="56">
                  <c:v>2.7295199999999975E-5</c:v>
                </c:pt>
                <c:pt idx="57">
                  <c:v>1.8196800000000002E-5</c:v>
                </c:pt>
                <c:pt idx="58">
                  <c:v>9.098400000000000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6CB3-489F-8C68-D74455B56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CB3-489F-8C68-D74455B56EB6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CB3-489F-8C68-D74455B56EB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CB3-489F-8C68-D74455B56EB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CB3-489F-8C68-D74455B56EB6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CB3-489F-8C68-D74455B56EB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CB3-489F-8C68-D74455B56EB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CB3-489F-8C68-D74455B56EB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3.0814879110195772E-39</c:v>
                      </c:pt>
                      <c:pt idx="7">
                        <c:v>-6.6265329223824656E-23</c:v>
                      </c:pt>
                      <c:pt idx="8">
                        <c:v>3.0814879110195772E-39</c:v>
                      </c:pt>
                      <c:pt idx="9">
                        <c:v>-1.893295120680704E-23</c:v>
                      </c:pt>
                      <c:pt idx="10">
                        <c:v>2.7216117359785134E-23</c:v>
                      </c:pt>
                      <c:pt idx="11">
                        <c:v>-6.3898710322973786E-23</c:v>
                      </c:pt>
                      <c:pt idx="12">
                        <c:v>-5.0794978130852549E-18</c:v>
                      </c:pt>
                      <c:pt idx="13">
                        <c:v>-4.1415830764890417E-24</c:v>
                      </c:pt>
                      <c:pt idx="14">
                        <c:v>-5.0794995880494303E-18</c:v>
                      </c:pt>
                      <c:pt idx="15">
                        <c:v>-3.1061873073667815E-24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8.8748208781908026E-24</c:v>
                      </c:pt>
                      <c:pt idx="19">
                        <c:v>0</c:v>
                      </c:pt>
                      <c:pt idx="20">
                        <c:v>-2.2187052195477006E-2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9.5410147813830783E-26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5410147813830783E-26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6057055897230931E-9</c:v>
                      </c:pt>
                      <c:pt idx="38">
                        <c:v>2.3351678577230922E-9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.9080030177230917E-9</c:v>
                      </c:pt>
                      <c:pt idx="42">
                        <c:v>1.8225700497230916E-9</c:v>
                      </c:pt>
                      <c:pt idx="43">
                        <c:v>1.8652865337230911E-9</c:v>
                      </c:pt>
                      <c:pt idx="44">
                        <c:v>1.9080030177230917E-9</c:v>
                      </c:pt>
                      <c:pt idx="45">
                        <c:v>1.8652865337230911E-9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8.6856855879483727E-10</c:v>
                      </c:pt>
                      <c:pt idx="51" formatCode="0.000000">
                        <c:v>2.272516948800001E-9</c:v>
                      </c:pt>
                      <c:pt idx="52">
                        <c:v>1.8937641240000002E-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4.2716485958151087E-11</c:v>
                      </c:pt>
                      <c:pt idx="57">
                        <c:v>2.8477657958376068E-11</c:v>
                      </c:pt>
                      <c:pt idx="58">
                        <c:v>1.696965681459869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CB3-489F-8C68-D74455B56EB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CB3-489F-8C68-D74455B56EB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.4906105001782383E-22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.4906105001782383E-2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CB3-489F-8C68-D74455B56EB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CB3-489F-8C68-D74455B56EB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CB3-489F-8C68-D74455B56EB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CB3-489F-8C68-D74455B56EB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CB3-489F-8C68-D74455B56EB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CB3-489F-8C68-D74455B56EB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CB3-489F-8C68-D74455B56EB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CB3-489F-8C68-D74455B56EB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CB3-489F-8C68-D74455B56EB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CB3-489F-8C68-D74455B56EB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CB3-489F-8C68-D74455B56EB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5:$AE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7.8886090522101177E-37</c:v>
                      </c:pt>
                      <c:pt idx="7">
                        <c:v>2.2656301325696407E-20</c:v>
                      </c:pt>
                      <c:pt idx="8">
                        <c:v>1.5777218104420235E-36</c:v>
                      </c:pt>
                      <c:pt idx="9">
                        <c:v>6.4732289501989723E-21</c:v>
                      </c:pt>
                      <c:pt idx="10">
                        <c:v>-9.3052666159110217E-21</c:v>
                      </c:pt>
                      <c:pt idx="11">
                        <c:v>2.1847147706921532E-20</c:v>
                      </c:pt>
                      <c:pt idx="12">
                        <c:v>1.7366945035126951E-15</c:v>
                      </c:pt>
                      <c:pt idx="13">
                        <c:v>1.4160188328560251E-21</c:v>
                      </c:pt>
                      <c:pt idx="14">
                        <c:v>1.736695110377909E-15</c:v>
                      </c:pt>
                      <c:pt idx="15">
                        <c:v>1.062014124642019E-21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0343260704057684E-21</c:v>
                      </c:pt>
                      <c:pt idx="19">
                        <c:v>0</c:v>
                      </c:pt>
                      <c:pt idx="20">
                        <c:v>7.5858151760144209E-22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3.2620996284467264E-2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2620996284467264E-2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8.9089802613690927E-7</c:v>
                      </c:pt>
                      <c:pt idx="38">
                        <c:v>-7.9840041919890895E-7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6.523515661389087E-7</c:v>
                      </c:pt>
                      <c:pt idx="42">
                        <c:v>-6.2314179552690871E-7</c:v>
                      </c:pt>
                      <c:pt idx="43">
                        <c:v>-6.3774668083290865E-7</c:v>
                      </c:pt>
                      <c:pt idx="44">
                        <c:v>-6.523515661389087E-7</c:v>
                      </c:pt>
                      <c:pt idx="45">
                        <c:v>-6.3774668083290865E-7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2.9696601858889685E-7</c:v>
                      </c:pt>
                      <c:pt idx="51" formatCode="0.000000">
                        <c:v>-7.7697989827920013E-7</c:v>
                      </c:pt>
                      <c:pt idx="52">
                        <c:v>-6.4748324856600018E-7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4604885975497326E-8</c:v>
                      </c:pt>
                      <c:pt idx="57">
                        <c:v>-9.7365908735742513E-9</c:v>
                      </c:pt>
                      <c:pt idx="58">
                        <c:v>-5.8019731085403741E-2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CB3-489F-8C68-D74455B56EB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5:$A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1.5777218104420235E-36</c:v>
                      </c:pt>
                      <c:pt idx="7">
                        <c:v>4.2928820676024777E-20</c:v>
                      </c:pt>
                      <c:pt idx="8">
                        <c:v>-3.1554436208840471E-36</c:v>
                      </c:pt>
                      <c:pt idx="9">
                        <c:v>1.2265377336007079E-20</c:v>
                      </c:pt>
                      <c:pt idx="10">
                        <c:v>-1.7631479920510172E-20</c:v>
                      </c:pt>
                      <c:pt idx="11">
                        <c:v>4.1395648509023882E-20</c:v>
                      </c:pt>
                      <c:pt idx="12">
                        <c:v>3.2906627537556697E-15</c:v>
                      </c:pt>
                      <c:pt idx="13">
                        <c:v>2.6830512922515486E-21</c:v>
                      </c:pt>
                      <c:pt idx="14">
                        <c:v>3.290663903634794E-15</c:v>
                      </c:pt>
                      <c:pt idx="15">
                        <c:v>2.0122884691886615E-21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5.7493956262533187E-21</c:v>
                      </c:pt>
                      <c:pt idx="19">
                        <c:v>0</c:v>
                      </c:pt>
                      <c:pt idx="20">
                        <c:v>1.4373489065633295E-2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6.1809775551531731E-2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6.1809775551531731E-2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6880602466775425E-6</c:v>
                      </c:pt>
                      <c:pt idx="38">
                        <c:v>-1.5127971653775418E-6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1.2360659843775416E-6</c:v>
                      </c:pt>
                      <c:pt idx="42">
                        <c:v>-1.1807197481775417E-6</c:v>
                      </c:pt>
                      <c:pt idx="43">
                        <c:v>-1.2083928662775417E-6</c:v>
                      </c:pt>
                      <c:pt idx="44">
                        <c:v>-1.2360659843775416E-6</c:v>
                      </c:pt>
                      <c:pt idx="45">
                        <c:v>-1.2083928662775417E-6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5.6268676760653614E-7</c:v>
                      </c:pt>
                      <c:pt idx="51" formatCode="0.000000">
                        <c:v>-1.4722098829200009E-6</c:v>
                      </c:pt>
                      <c:pt idx="52">
                        <c:v>-1.2268415691E-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2.7673119368553515E-8</c:v>
                      </c:pt>
                      <c:pt idx="57">
                        <c:v>-1.8448746668699273E-8</c:v>
                      </c:pt>
                      <c:pt idx="58">
                        <c:v>-1.0993491813297635E-2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CB3-489F-8C68-D74455B56EB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5:$A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3.6977854932234929E-38</c:v>
                      </c:pt>
                      <c:pt idx="7">
                        <c:v>2.8330759960226725E-22</c:v>
                      </c:pt>
                      <c:pt idx="8">
                        <c:v>1.2325951644078309E-38</c:v>
                      </c:pt>
                      <c:pt idx="9">
                        <c:v>8.0945028457790628E-23</c:v>
                      </c:pt>
                      <c:pt idx="10">
                        <c:v>-1.1635847840807401E-22</c:v>
                      </c:pt>
                      <c:pt idx="11">
                        <c:v>2.7318947104504328E-22</c:v>
                      </c:pt>
                      <c:pt idx="12">
                        <c:v>2.1716640503655076E-17</c:v>
                      </c:pt>
                      <c:pt idx="13">
                        <c:v>1.7706724975141691E-23</c:v>
                      </c:pt>
                      <c:pt idx="14">
                        <c:v>2.1716648092251485E-17</c:v>
                      </c:pt>
                      <c:pt idx="15">
                        <c:v>1.3280043731356273E-2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7942982089589357E-23</c:v>
                      </c:pt>
                      <c:pt idx="19">
                        <c:v>0</c:v>
                      </c:pt>
                      <c:pt idx="20">
                        <c:v>9.4857455223973378E-2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4.0791195443296059E-25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4.0791195443296059E-25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114030828098935E-8</c:v>
                      </c:pt>
                      <c:pt idx="38">
                        <c:v>-9.9836642809893455E-9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8.157384280989343E-9</c:v>
                      </c:pt>
                      <c:pt idx="42">
                        <c:v>-7.7921282809893438E-9</c:v>
                      </c:pt>
                      <c:pt idx="43">
                        <c:v>-7.9747562809893418E-9</c:v>
                      </c:pt>
                      <c:pt idx="44">
                        <c:v>-8.157384280989343E-9</c:v>
                      </c:pt>
                      <c:pt idx="45">
                        <c:v>-7.9747562809893418E-9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3.7134362171658022E-9</c:v>
                      </c:pt>
                      <c:pt idx="51" formatCode="0.000000">
                        <c:v>-9.7158096000000029E-9</c:v>
                      </c:pt>
                      <c:pt idx="52">
                        <c:v>-8.0965080000000016E-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8262800837178492E-10</c:v>
                      </c:pt>
                      <c:pt idx="57">
                        <c:v>-1.2175200837274681E-10</c:v>
                      </c:pt>
                      <c:pt idx="58">
                        <c:v>-7.2551254095176225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CB3-489F-8C68-D74455B56EB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5:$A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0225736843949564E-19</c:v>
                      </c:pt>
                      <c:pt idx="1">
                        <c:v>-7.5240217256578036E-20</c:v>
                      </c:pt>
                      <c:pt idx="2">
                        <c:v>4.1596217670303302E-20</c:v>
                      </c:pt>
                      <c:pt idx="3">
                        <c:v>-7.6769489965045072E-20</c:v>
                      </c:pt>
                      <c:pt idx="4">
                        <c:v>8.5537320160256059E-20</c:v>
                      </c:pt>
                      <c:pt idx="5">
                        <c:v>7.3048259707775292E-20</c:v>
                      </c:pt>
                      <c:pt idx="6">
                        <c:v>2.188322977332292E-16</c:v>
                      </c:pt>
                      <c:pt idx="7">
                        <c:v>2.188682101539997E-16</c:v>
                      </c:pt>
                      <c:pt idx="8">
                        <c:v>2.188208281879157E-16</c:v>
                      </c:pt>
                      <c:pt idx="9">
                        <c:v>2.1892377372907399E-16</c:v>
                      </c:pt>
                      <c:pt idx="10">
                        <c:v>2.1881759122734945E-16</c:v>
                      </c:pt>
                      <c:pt idx="11">
                        <c:v>2.1882017824701461E-16</c:v>
                      </c:pt>
                      <c:pt idx="12">
                        <c:v>2.1880702012975218E-16</c:v>
                      </c:pt>
                      <c:pt idx="13">
                        <c:v>2.1881963025762739E-16</c:v>
                      </c:pt>
                      <c:pt idx="14">
                        <c:v>2.1895597129155687E-16</c:v>
                      </c:pt>
                      <c:pt idx="15">
                        <c:v>2.1882577920830937E-16</c:v>
                      </c:pt>
                      <c:pt idx="16">
                        <c:v>2.189338764869043E-16</c:v>
                      </c:pt>
                      <c:pt idx="17">
                        <c:v>2.1893366621190689E-16</c:v>
                      </c:pt>
                      <c:pt idx="18">
                        <c:v>2.1882245622615325E-16</c:v>
                      </c:pt>
                      <c:pt idx="19">
                        <c:v>2.188220579780521E-16</c:v>
                      </c:pt>
                      <c:pt idx="20">
                        <c:v>2.1893379843027647E-16</c:v>
                      </c:pt>
                      <c:pt idx="21">
                        <c:v>2.1893736036129329E-16</c:v>
                      </c:pt>
                      <c:pt idx="22">
                        <c:v>2.1882194328259895E-16</c:v>
                      </c:pt>
                      <c:pt idx="23">
                        <c:v>2.1882751079105323E-16</c:v>
                      </c:pt>
                      <c:pt idx="24">
                        <c:v>2.1881532599215004E-16</c:v>
                      </c:pt>
                      <c:pt idx="25">
                        <c:v>2.1882214479613816E-16</c:v>
                      </c:pt>
                      <c:pt idx="26">
                        <c:v>2.1882053985629045E-16</c:v>
                      </c:pt>
                      <c:pt idx="27">
                        <c:v>2.1882217108051282E-16</c:v>
                      </c:pt>
                      <c:pt idx="28">
                        <c:v>2.188223032988824E-16</c:v>
                      </c:pt>
                      <c:pt idx="29">
                        <c:v>2.1882380549072E-16</c:v>
                      </c:pt>
                      <c:pt idx="30">
                        <c:v>2.1882607550489663E-16</c:v>
                      </c:pt>
                      <c:pt idx="31">
                        <c:v>2.1882048967702973E-16</c:v>
                      </c:pt>
                      <c:pt idx="32">
                        <c:v>2.1881826585963281E-16</c:v>
                      </c:pt>
                      <c:pt idx="33">
                        <c:v>2.1881659799658512E-16</c:v>
                      </c:pt>
                      <c:pt idx="34">
                        <c:v>2.1880648010532697E-16</c:v>
                      </c:pt>
                      <c:pt idx="35">
                        <c:v>2.1881586044110179E-16</c:v>
                      </c:pt>
                      <c:pt idx="36">
                        <c:v>-3.0195171030200644E-21</c:v>
                      </c:pt>
                      <c:pt idx="37">
                        <c:v>2.8313094311394072E-16</c:v>
                      </c:pt>
                      <c:pt idx="38">
                        <c:v>2.8313090408562685E-16</c:v>
                      </c:pt>
                      <c:pt idx="39">
                        <c:v>2.1882273539807218E-16</c:v>
                      </c:pt>
                      <c:pt idx="40">
                        <c:v>2.1881647414142567E-16</c:v>
                      </c:pt>
                      <c:pt idx="41">
                        <c:v>2.8313076669003193E-16</c:v>
                      </c:pt>
                      <c:pt idx="42">
                        <c:v>2.831323326015657E-16</c:v>
                      </c:pt>
                      <c:pt idx="43">
                        <c:v>2.8312765916009852E-16</c:v>
                      </c:pt>
                      <c:pt idx="44">
                        <c:v>2.8312962610747023E-16</c:v>
                      </c:pt>
                      <c:pt idx="45">
                        <c:v>2.8312848751614897E-16</c:v>
                      </c:pt>
                      <c:pt idx="46">
                        <c:v>2.1882369278650735E-16</c:v>
                      </c:pt>
                      <c:pt idx="47">
                        <c:v>2.1882044268375375E-16</c:v>
                      </c:pt>
                      <c:pt idx="48">
                        <c:v>-1.0971735187048638E-21</c:v>
                      </c:pt>
                      <c:pt idx="49">
                        <c:v>6.3321448084963095E-23</c:v>
                      </c:pt>
                      <c:pt idx="50">
                        <c:v>2.1882164559214333E-16</c:v>
                      </c:pt>
                      <c:pt idx="51" formatCode="0.000000">
                        <c:v>8.9318789999999497E-8</c:v>
                      </c:pt>
                      <c:pt idx="52">
                        <c:v>6.440638050000627E-9</c:v>
                      </c:pt>
                      <c:pt idx="53">
                        <c:v>1.2107737895616921E-21</c:v>
                      </c:pt>
                      <c:pt idx="54">
                        <c:v>5.2976953657246644E-22</c:v>
                      </c:pt>
                      <c:pt idx="55">
                        <c:v>5.5904077200796814E-23</c:v>
                      </c:pt>
                      <c:pt idx="56">
                        <c:v>-7.3871893227204532E-10</c:v>
                      </c:pt>
                      <c:pt idx="57">
                        <c:v>-4.9247928818134972E-10</c:v>
                      </c:pt>
                      <c:pt idx="58">
                        <c:v>-2.4623964401901124E-1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CB3-489F-8C68-D74455B56EB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3.1368241337759176E-24</c:v>
                      </c:pt>
                      <c:pt idx="5">
                        <c:v>1.5684120668879588E-2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CB3-489F-8C68-D74455B56EB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CB3-489F-8C68-D74455B56EB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5332626541494391E-20</c:v>
                      </c:pt>
                      <c:pt idx="5">
                        <c:v>-6.8052547184501102E-19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2.1266420995156594E-2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2.1266420995156594E-2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1.0633210497578297E-2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7.9749078731837229E-21</c:v>
                      </c:pt>
                      <c:pt idx="24">
                        <c:v>1.4152377843856809E-13</c:v>
                      </c:pt>
                      <c:pt idx="25">
                        <c:v>1.4152377637799416E-13</c:v>
                      </c:pt>
                      <c:pt idx="26">
                        <c:v>1.4152377843856809E-13</c:v>
                      </c:pt>
                      <c:pt idx="27">
                        <c:v>1.4152377843856809E-13</c:v>
                      </c:pt>
                      <c:pt idx="28">
                        <c:v>-7.9749078731837229E-21</c:v>
                      </c:pt>
                      <c:pt idx="29">
                        <c:v>1.4152377843856809E-13</c:v>
                      </c:pt>
                      <c:pt idx="30">
                        <c:v>1.4152377843856809E-13</c:v>
                      </c:pt>
                      <c:pt idx="31">
                        <c:v>1.4152377843856809E-13</c:v>
                      </c:pt>
                      <c:pt idx="32">
                        <c:v>1.4152377843856809E-13</c:v>
                      </c:pt>
                      <c:pt idx="33">
                        <c:v>1.4152377843856809E-13</c:v>
                      </c:pt>
                      <c:pt idx="34">
                        <c:v>1.4152377843856809E-13</c:v>
                      </c:pt>
                      <c:pt idx="35">
                        <c:v>1.4152377637799416E-13</c:v>
                      </c:pt>
                      <c:pt idx="36">
                        <c:v>0</c:v>
                      </c:pt>
                      <c:pt idx="37">
                        <c:v>-2.1779928714155122E-4</c:v>
                      </c:pt>
                      <c:pt idx="38">
                        <c:v>-1.9518624714155101E-4</c:v>
                      </c:pt>
                      <c:pt idx="39">
                        <c:v>1.4152377843856809E-13</c:v>
                      </c:pt>
                      <c:pt idx="40">
                        <c:v>1.4152377843856809E-13</c:v>
                      </c:pt>
                      <c:pt idx="41">
                        <c:v>-1.5948144714155051E-4</c:v>
                      </c:pt>
                      <c:pt idx="42">
                        <c:v>-1.5234048714155051E-4</c:v>
                      </c:pt>
                      <c:pt idx="43">
                        <c:v>-1.5591096714155054E-4</c:v>
                      </c:pt>
                      <c:pt idx="44">
                        <c:v>-1.5948144714155051E-4</c:v>
                      </c:pt>
                      <c:pt idx="45">
                        <c:v>-1.5591096714155054E-4</c:v>
                      </c:pt>
                      <c:pt idx="46">
                        <c:v>1.4152377843856809E-13</c:v>
                      </c:pt>
                      <c:pt idx="47">
                        <c:v>1.4152377843856809E-13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7.2599763821141997E-5</c:v>
                      </c:pt>
                      <c:pt idx="51" formatCode="0.000000">
                        <c:v>-3.3324480000000014E-6</c:v>
                      </c:pt>
                      <c:pt idx="52">
                        <c:v>-2.7770400000000001E-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3.5704801124597032E-6</c:v>
                      </c:pt>
                      <c:pt idx="57">
                        <c:v>-2.3803201124597021E-6</c:v>
                      </c:pt>
                      <c:pt idx="58">
                        <c:v>8.0491169285323843E-2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6CB3-489F-8C68-D74455B56EB6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75:$A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3179355390936232E-3</c:v>
                      </c:pt>
                      <c:pt idx="1">
                        <c:v>-1.2492593188871896E-3</c:v>
                      </c:pt>
                      <c:pt idx="2">
                        <c:v>-8.8187393522627308E-4</c:v>
                      </c:pt>
                      <c:pt idx="3">
                        <c:v>-8.816471741218176E-4</c:v>
                      </c:pt>
                      <c:pt idx="4">
                        <c:v>-7.374595061318041E-4</c:v>
                      </c:pt>
                      <c:pt idx="5">
                        <c:v>-5.7801405525630502E-4</c:v>
                      </c:pt>
                      <c:pt idx="6">
                        <c:v>-2.6501894236429017E-4</c:v>
                      </c:pt>
                      <c:pt idx="7">
                        <c:v>-2.0304837196103337E-4</c:v>
                      </c:pt>
                      <c:pt idx="8">
                        <c:v>-1.4739471803902864E-4</c:v>
                      </c:pt>
                      <c:pt idx="9">
                        <c:v>-1.2235381321847586E-4</c:v>
                      </c:pt>
                      <c:pt idx="10">
                        <c:v>-1.2390874650616851E-4</c:v>
                      </c:pt>
                      <c:pt idx="11">
                        <c:v>-1.0881293583815102E-4</c:v>
                      </c:pt>
                      <c:pt idx="12">
                        <c:v>-7.3988909086399824E-5</c:v>
                      </c:pt>
                      <c:pt idx="13">
                        <c:v>-6.0383242815218976E-5</c:v>
                      </c:pt>
                      <c:pt idx="14">
                        <c:v>-5.1248009753892661E-5</c:v>
                      </c:pt>
                      <c:pt idx="15">
                        <c:v>-2.9608521496298942E-5</c:v>
                      </c:pt>
                      <c:pt idx="16">
                        <c:v>-2.7762038217163727E-5</c:v>
                      </c:pt>
                      <c:pt idx="17">
                        <c:v>-2.2578927258187727E-5</c:v>
                      </c:pt>
                      <c:pt idx="18">
                        <c:v>-2.2935266136617338E-5</c:v>
                      </c:pt>
                      <c:pt idx="19">
                        <c:v>-1.587327745501254E-5</c:v>
                      </c:pt>
                      <c:pt idx="20">
                        <c:v>-1.5614121907063728E-5</c:v>
                      </c:pt>
                      <c:pt idx="21">
                        <c:v>-1.2212705340235741E-5</c:v>
                      </c:pt>
                      <c:pt idx="22">
                        <c:v>-1.2342283114210139E-5</c:v>
                      </c:pt>
                      <c:pt idx="23">
                        <c:v>-1.2180310896742134E-5</c:v>
                      </c:pt>
                      <c:pt idx="24">
                        <c:v>-1.1176083152309409E-5</c:v>
                      </c:pt>
                      <c:pt idx="25">
                        <c:v>-1.0690166499905418E-5</c:v>
                      </c:pt>
                      <c:pt idx="26">
                        <c:v>-1.0463405395450211E-5</c:v>
                      </c:pt>
                      <c:pt idx="27">
                        <c:v>-1.1273266482790213E-5</c:v>
                      </c:pt>
                      <c:pt idx="28">
                        <c:v>-1.1597210913857339E-5</c:v>
                      </c:pt>
                      <c:pt idx="29">
                        <c:v>-1.0819744273879814E-5</c:v>
                      </c:pt>
                      <c:pt idx="30">
                        <c:v>-9.6859387516038087E-6</c:v>
                      </c:pt>
                      <c:pt idx="31">
                        <c:v>-9.0704443252254075E-6</c:v>
                      </c:pt>
                      <c:pt idx="32">
                        <c:v>-8.8760776642638134E-6</c:v>
                      </c:pt>
                      <c:pt idx="33">
                        <c:v>-8.0662165769238063E-6</c:v>
                      </c:pt>
                      <c:pt idx="34">
                        <c:v>-8.3577665683662059E-6</c:v>
                      </c:pt>
                      <c:pt idx="35">
                        <c:v>-7.7098776984942097E-6</c:v>
                      </c:pt>
                      <c:pt idx="36">
                        <c:v>-6.4464942552264035E-6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5.3450833234614056E-6</c:v>
                      </c:pt>
                      <c:pt idx="40">
                        <c:v>-4.6971944535894085E-6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4.0493055837174064E-6</c:v>
                      </c:pt>
                      <c:pt idx="47">
                        <c:v>-3.8873333662494124E-6</c:v>
                      </c:pt>
                      <c:pt idx="48">
                        <c:v>-3.2070499058663995E-6</c:v>
                      </c:pt>
                      <c:pt idx="49">
                        <c:v>-2.5267665925008006E-6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-9.7183330480799961E-7</c:v>
                      </c:pt>
                      <c:pt idx="54">
                        <c:v>-8.098610873399994E-7</c:v>
                      </c:pt>
                      <c:pt idx="55">
                        <c:v>-5.1831109589760059E-7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-3.2394443493600037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CB3-489F-8C68-D74455B56EB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57580777278688167</c:v>
                </c:pt>
                <c:pt idx="1">
                  <c:v>0.54584944725500595</c:v>
                </c:pt>
                <c:pt idx="2">
                  <c:v>0.38545168698981536</c:v>
                </c:pt>
                <c:pt idx="3">
                  <c:v>0.38535583620225849</c:v>
                </c:pt>
                <c:pt idx="4">
                  <c:v>0.32238999792118817</c:v>
                </c:pt>
                <c:pt idx="5">
                  <c:v>0.25276059875600859</c:v>
                </c:pt>
                <c:pt idx="6">
                  <c:v>0.11601777300506151</c:v>
                </c:pt>
                <c:pt idx="7">
                  <c:v>8.8930718766652692E-2</c:v>
                </c:pt>
                <c:pt idx="8">
                  <c:v>6.4595391669792807E-2</c:v>
                </c:pt>
                <c:pt idx="9">
                  <c:v>5.364246159654535E-2</c:v>
                </c:pt>
                <c:pt idx="10">
                  <c:v>5.4327604966524237E-2</c:v>
                </c:pt>
                <c:pt idx="11">
                  <c:v>4.771957083137638E-2</c:v>
                </c:pt>
                <c:pt idx="12">
                  <c:v>3.2482376216585673E-2</c:v>
                </c:pt>
                <c:pt idx="13">
                  <c:v>2.6523226009463264E-2</c:v>
                </c:pt>
                <c:pt idx="14">
                  <c:v>2.2522796135737915E-2</c:v>
                </c:pt>
                <c:pt idx="15">
                  <c:v>1.3037820564059098E-2</c:v>
                </c:pt>
                <c:pt idx="16">
                  <c:v>1.2228259740012255E-2</c:v>
                </c:pt>
                <c:pt idx="17">
                  <c:v>9.9535485507088323E-3</c:v>
                </c:pt>
                <c:pt idx="18">
                  <c:v>1.0111082396476481E-2</c:v>
                </c:pt>
                <c:pt idx="19">
                  <c:v>7.0094660824557608E-3</c:v>
                </c:pt>
                <c:pt idx="20">
                  <c:v>6.8961684798684473E-3</c:v>
                </c:pt>
                <c:pt idx="21">
                  <c:v>5.4006330073831021E-3</c:v>
                </c:pt>
                <c:pt idx="22">
                  <c:v>5.4577132329166151E-3</c:v>
                </c:pt>
                <c:pt idx="23">
                  <c:v>5.3865233157548769E-3</c:v>
                </c:pt>
                <c:pt idx="24">
                  <c:v>4.9447485067467068E-3</c:v>
                </c:pt>
                <c:pt idx="25">
                  <c:v>4.7309773421493808E-3</c:v>
                </c:pt>
                <c:pt idx="26">
                  <c:v>4.6311420792640983E-3</c:v>
                </c:pt>
                <c:pt idx="27">
                  <c:v>4.9877507751527181E-3</c:v>
                </c:pt>
                <c:pt idx="28">
                  <c:v>5.1304792914398378E-3</c:v>
                </c:pt>
                <c:pt idx="29">
                  <c:v>4.7883300872218612E-3</c:v>
                </c:pt>
                <c:pt idx="30">
                  <c:v>4.2893549572160551E-3</c:v>
                </c:pt>
                <c:pt idx="31">
                  <c:v>4.0183545679384619E-3</c:v>
                </c:pt>
                <c:pt idx="32">
                  <c:v>3.9327417339499945E-3</c:v>
                </c:pt>
                <c:pt idx="33">
                  <c:v>3.5760480900978238E-3</c:v>
                </c:pt>
                <c:pt idx="34">
                  <c:v>3.704611443898559E-3</c:v>
                </c:pt>
                <c:pt idx="35">
                  <c:v>3.4191481511496495E-3</c:v>
                </c:pt>
                <c:pt idx="36">
                  <c:v>2.8625964358512082E-3</c:v>
                </c:pt>
                <c:pt idx="37">
                  <c:v>1.5654945513198647E-3</c:v>
                </c:pt>
                <c:pt idx="38">
                  <c:v>1.4043449664979976E-3</c:v>
                </c:pt>
                <c:pt idx="39">
                  <c:v>2.3768179476590249E-3</c:v>
                </c:pt>
                <c:pt idx="40">
                  <c:v>2.0909071742976973E-3</c:v>
                </c:pt>
                <c:pt idx="41">
                  <c:v>1.1507278416942005E-3</c:v>
                </c:pt>
                <c:pt idx="42">
                  <c:v>1.1008791769825535E-3</c:v>
                </c:pt>
                <c:pt idx="43">
                  <c:v>1.1258405356391792E-3</c:v>
                </c:pt>
                <c:pt idx="44">
                  <c:v>1.1508351583668383E-3</c:v>
                </c:pt>
                <c:pt idx="45">
                  <c:v>1.1259027521169575E-3</c:v>
                </c:pt>
                <c:pt idx="46">
                  <c:v>1.8047691387635372E-3</c:v>
                </c:pt>
                <c:pt idx="47">
                  <c:v>1.7331817039503347E-3</c:v>
                </c:pt>
                <c:pt idx="48">
                  <c:v>1.4324955519627719E-3</c:v>
                </c:pt>
                <c:pt idx="49">
                  <c:v>1.1273083013433097E-3</c:v>
                </c:pt>
                <c:pt idx="50">
                  <c:v>5.2689313455600811E-4</c:v>
                </c:pt>
                <c:pt idx="51" formatCode="0.000000">
                  <c:v>4.0878446721770017E-4</c:v>
                </c:pt>
                <c:pt idx="52">
                  <c:v>3.3962155810097111E-4</c:v>
                </c:pt>
                <c:pt idx="53">
                  <c:v>4.3524547325107945E-4</c:v>
                </c:pt>
                <c:pt idx="54">
                  <c:v>3.6460441179918447E-4</c:v>
                </c:pt>
                <c:pt idx="55">
                  <c:v>2.2604491495592586E-4</c:v>
                </c:pt>
                <c:pt idx="56">
                  <c:v>2.4895346208520631E-5</c:v>
                </c:pt>
                <c:pt idx="57">
                  <c:v>1.6595407853126702E-5</c:v>
                </c:pt>
                <c:pt idx="58">
                  <c:v>1.412065707925438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6CB3-489F-8C68-D74455B56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10.963656787104004</c:v>
                </c:pt>
                <c:pt idx="1">
                  <c:v>10.392352284383996</c:v>
                </c:pt>
                <c:pt idx="2">
                  <c:v>7.3361426780879961</c:v>
                </c:pt>
                <c:pt idx="3">
                  <c:v>7.3342562952959938</c:v>
                </c:pt>
                <c:pt idx="4">
                  <c:v>6.1347863228399993</c:v>
                </c:pt>
                <c:pt idx="5">
                  <c:v>4.808389736807996</c:v>
                </c:pt>
                <c:pt idx="6">
                  <c:v>2.2046425155077674</c:v>
                </c:pt>
                <c:pt idx="7">
                  <c:v>1.6891210467797668</c:v>
                </c:pt>
                <c:pt idx="8">
                  <c:v>1.2261488129717675</c:v>
                </c:pt>
                <c:pt idx="9">
                  <c:v>1.0178382560837664</c:v>
                </c:pt>
                <c:pt idx="10">
                  <c:v>1.0307734523717669</c:v>
                </c:pt>
                <c:pt idx="11">
                  <c:v>0.9051942550757669</c:v>
                </c:pt>
                <c:pt idx="12">
                  <c:v>0.61549975482635566</c:v>
                </c:pt>
                <c:pt idx="13">
                  <c:v>0.50231678735576724</c:v>
                </c:pt>
                <c:pt idx="14">
                  <c:v>0.42632250911435565</c:v>
                </c:pt>
                <c:pt idx="15">
                  <c:v>0.24630769415576736</c:v>
                </c:pt>
                <c:pt idx="16">
                  <c:v>0.23094714856376744</c:v>
                </c:pt>
                <c:pt idx="17">
                  <c:v>0.1878298276037676</c:v>
                </c:pt>
                <c:pt idx="18">
                  <c:v>0.19079414341976744</c:v>
                </c:pt>
                <c:pt idx="19">
                  <c:v>0.13204679361176766</c:v>
                </c:pt>
                <c:pt idx="20">
                  <c:v>0.12989092756376766</c:v>
                </c:pt>
                <c:pt idx="21">
                  <c:v>0.10159518568376769</c:v>
                </c:pt>
                <c:pt idx="22">
                  <c:v>0.10267311870776757</c:v>
                </c:pt>
                <c:pt idx="23">
                  <c:v>0.10132570242776763</c:v>
                </c:pt>
                <c:pt idx="24">
                  <c:v>9.2971721442355992E-2</c:v>
                </c:pt>
                <c:pt idx="25">
                  <c:v>8.8929472602355897E-2</c:v>
                </c:pt>
                <c:pt idx="26">
                  <c:v>8.7043089810355953E-2</c:v>
                </c:pt>
                <c:pt idx="27">
                  <c:v>9.3780171210356034E-2</c:v>
                </c:pt>
                <c:pt idx="28">
                  <c:v>9.6475003819767591E-2</c:v>
                </c:pt>
                <c:pt idx="29">
                  <c:v>9.0007405626356007E-2</c:v>
                </c:pt>
                <c:pt idx="30">
                  <c:v>8.0575491666355942E-2</c:v>
                </c:pt>
                <c:pt idx="31">
                  <c:v>7.5455309802355985E-2</c:v>
                </c:pt>
                <c:pt idx="32">
                  <c:v>7.3838410266355958E-2</c:v>
                </c:pt>
                <c:pt idx="33">
                  <c:v>6.7101328866355919E-2</c:v>
                </c:pt>
                <c:pt idx="34">
                  <c:v>6.9526678170355904E-2</c:v>
                </c:pt>
                <c:pt idx="35">
                  <c:v>6.4137013050356032E-2</c:v>
                </c:pt>
                <c:pt idx="36">
                  <c:v>5.362716794400002E-2</c:v>
                </c:pt>
                <c:pt idx="37">
                  <c:v>0.15070550688000001</c:v>
                </c:pt>
                <c:pt idx="38">
                  <c:v>0.13505848704000001</c:v>
                </c:pt>
                <c:pt idx="39">
                  <c:v>4.4464735362355894E-2</c:v>
                </c:pt>
                <c:pt idx="40">
                  <c:v>3.9075070242355986E-2</c:v>
                </c:pt>
                <c:pt idx="41">
                  <c:v>0.11035266623999995</c:v>
                </c:pt>
                <c:pt idx="42">
                  <c:v>0.10541150207999993</c:v>
                </c:pt>
                <c:pt idx="43">
                  <c:v>0.10788208416000007</c:v>
                </c:pt>
                <c:pt idx="44">
                  <c:v>0.11035266623999995</c:v>
                </c:pt>
                <c:pt idx="45">
                  <c:v>0.10788208416000007</c:v>
                </c:pt>
                <c:pt idx="46">
                  <c:v>3.3685405122355919E-2</c:v>
                </c:pt>
                <c:pt idx="47">
                  <c:v>3.2337988842355961E-2</c:v>
                </c:pt>
                <c:pt idx="48">
                  <c:v>2.6678842344E-2</c:v>
                </c:pt>
                <c:pt idx="49">
                  <c:v>2.1019693968000006E-2</c:v>
                </c:pt>
                <c:pt idx="50">
                  <c:v>5.0235168959999958E-2</c:v>
                </c:pt>
                <c:pt idx="51">
                  <c:v>3.4588149120000009E-2</c:v>
                </c:pt>
                <c:pt idx="52">
                  <c:v>2.8823457599999998E-2</c:v>
                </c:pt>
                <c:pt idx="53">
                  <c:v>8.0844976799999933E-3</c:v>
                </c:pt>
                <c:pt idx="54">
                  <c:v>6.7370813999999913E-3</c:v>
                </c:pt>
                <c:pt idx="55">
                  <c:v>4.3117320959999983E-3</c:v>
                </c:pt>
                <c:pt idx="56">
                  <c:v>2.4705819316905978E-3</c:v>
                </c:pt>
                <c:pt idx="57">
                  <c:v>1.6470545716906009E-3</c:v>
                </c:pt>
                <c:pt idx="58">
                  <c:v>2.694832559999998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814-4786-BEC3-1B623467CD9A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142:$D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8063373679999998E-2</c:v>
                </c:pt>
                <c:pt idx="38">
                  <c:v>1.6187941439999996E-2</c:v>
                </c:pt>
                <c:pt idx="39">
                  <c:v>0</c:v>
                </c:pt>
                <c:pt idx="40">
                  <c:v>0</c:v>
                </c:pt>
                <c:pt idx="41">
                  <c:v>1.3226732639999994E-2</c:v>
                </c:pt>
                <c:pt idx="42">
                  <c:v>1.2634490880000007E-2</c:v>
                </c:pt>
                <c:pt idx="43">
                  <c:v>1.2930611760000011E-2</c:v>
                </c:pt>
                <c:pt idx="44">
                  <c:v>1.3226732639999994E-2</c:v>
                </c:pt>
                <c:pt idx="45">
                  <c:v>1.293061176000001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.0211245599999927E-3</c:v>
                </c:pt>
                <c:pt idx="51">
                  <c:v>4.145692319999999E-3</c:v>
                </c:pt>
                <c:pt idx="52">
                  <c:v>3.4547436000000012E-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9612077566999002E-4</c:v>
                </c:pt>
                <c:pt idx="57">
                  <c:v>1.9741381566999069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C814-4786-BEC3-1B623467CD9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37638663341922701</c:v>
                </c:pt>
                <c:pt idx="1">
                  <c:v>0.48434708982223873</c:v>
                </c:pt>
                <c:pt idx="2">
                  <c:v>0.32359249919902761</c:v>
                </c:pt>
                <c:pt idx="3">
                  <c:v>0.34334712602467204</c:v>
                </c:pt>
                <c:pt idx="4">
                  <c:v>0.25400796385563701</c:v>
                </c:pt>
                <c:pt idx="5">
                  <c:v>0.21309540302064156</c:v>
                </c:pt>
                <c:pt idx="6">
                  <c:v>7.9355877421019821E-2</c:v>
                </c:pt>
                <c:pt idx="7">
                  <c:v>6.1151179494176686E-2</c:v>
                </c:pt>
                <c:pt idx="8">
                  <c:v>3.5971381001556009E-2</c:v>
                </c:pt>
                <c:pt idx="9">
                  <c:v>2.5201160968127769E-2</c:v>
                </c:pt>
                <c:pt idx="10">
                  <c:v>5.6833436314710044E-2</c:v>
                </c:pt>
                <c:pt idx="11">
                  <c:v>2.6555575556972896E-2</c:v>
                </c:pt>
                <c:pt idx="12">
                  <c:v>3.3552431084460148E-2</c:v>
                </c:pt>
                <c:pt idx="13">
                  <c:v>1.7035705139840644E-2</c:v>
                </c:pt>
                <c:pt idx="14">
                  <c:v>1.8804809672994405E-2</c:v>
                </c:pt>
                <c:pt idx="15">
                  <c:v>8.2508496608260876E-3</c:v>
                </c:pt>
                <c:pt idx="16">
                  <c:v>9.8025167138025508E-3</c:v>
                </c:pt>
                <c:pt idx="17">
                  <c:v>4.7287325376482439E-3</c:v>
                </c:pt>
                <c:pt idx="18">
                  <c:v>1.2028251169788489E-2</c:v>
                </c:pt>
                <c:pt idx="19">
                  <c:v>4.5606922775568055E-3</c:v>
                </c:pt>
                <c:pt idx="20">
                  <c:v>7.9995462087974391E-3</c:v>
                </c:pt>
                <c:pt idx="21">
                  <c:v>3.5300789906896764E-3</c:v>
                </c:pt>
                <c:pt idx="22">
                  <c:v>4.2297701504097635E-3</c:v>
                </c:pt>
                <c:pt idx="23">
                  <c:v>4.3640005083206406E-3</c:v>
                </c:pt>
                <c:pt idx="24">
                  <c:v>3.1724117170415971E-3</c:v>
                </c:pt>
                <c:pt idx="25">
                  <c:v>2.849451457406399E-3</c:v>
                </c:pt>
                <c:pt idx="26">
                  <c:v>2.3000265295999192E-3</c:v>
                </c:pt>
                <c:pt idx="27">
                  <c:v>4.8195090411811189E-3</c:v>
                </c:pt>
                <c:pt idx="28">
                  <c:v>6.5236851056520015E-3</c:v>
                </c:pt>
                <c:pt idx="29">
                  <c:v>5.0938009839129553E-3</c:v>
                </c:pt>
                <c:pt idx="30">
                  <c:v>3.9732522358557612E-3</c:v>
                </c:pt>
                <c:pt idx="31">
                  <c:v>3.1241919560544007E-3</c:v>
                </c:pt>
                <c:pt idx="32">
                  <c:v>2.7346211428694385E-3</c:v>
                </c:pt>
                <c:pt idx="33">
                  <c:v>1.7870467699814415E-3</c:v>
                </c:pt>
                <c:pt idx="34">
                  <c:v>2.9944471573051181E-3</c:v>
                </c:pt>
                <c:pt idx="35">
                  <c:v>1.9349580833352021E-3</c:v>
                </c:pt>
                <c:pt idx="36">
                  <c:v>2.3654596238697578E-3</c:v>
                </c:pt>
                <c:pt idx="37">
                  <c:v>2.4715526744626855E-3</c:v>
                </c:pt>
                <c:pt idx="38">
                  <c:v>1.3232129287048644E-3</c:v>
                </c:pt>
                <c:pt idx="39">
                  <c:v>1.5634977152652004E-3</c:v>
                </c:pt>
                <c:pt idx="40">
                  <c:v>1.4471535245112012E-3</c:v>
                </c:pt>
                <c:pt idx="41">
                  <c:v>1.1986793686512562E-3</c:v>
                </c:pt>
                <c:pt idx="42">
                  <c:v>1.0477189682788211E-3</c:v>
                </c:pt>
                <c:pt idx="43">
                  <c:v>1.3556618145456783E-3</c:v>
                </c:pt>
                <c:pt idx="44">
                  <c:v>1.8724468569127435E-3</c:v>
                </c:pt>
                <c:pt idx="45">
                  <c:v>1.7462762356859562E-3</c:v>
                </c:pt>
                <c:pt idx="46">
                  <c:v>1.1494245351600005E-3</c:v>
                </c:pt>
                <c:pt idx="47">
                  <c:v>9.6888077890560005E-4</c:v>
                </c:pt>
                <c:pt idx="48">
                  <c:v>1.2711513969079198E-3</c:v>
                </c:pt>
                <c:pt idx="49">
                  <c:v>6.2102566592352063E-4</c:v>
                </c:pt>
                <c:pt idx="50">
                  <c:v>4.4937321415139202E-4</c:v>
                </c:pt>
                <c:pt idx="51">
                  <c:v>2.7922245814837279E-4</c:v>
                </c:pt>
                <c:pt idx="52">
                  <c:v>4.2887109584880756E-4</c:v>
                </c:pt>
                <c:pt idx="53">
                  <c:v>1.581159604464001E-4</c:v>
                </c:pt>
                <c:pt idx="54">
                  <c:v>1.2054940246800012E-4</c:v>
                </c:pt>
                <c:pt idx="55">
                  <c:v>7.8945841244160023E-5</c:v>
                </c:pt>
                <c:pt idx="56">
                  <c:v>2.1749523234151405E-5</c:v>
                </c:pt>
                <c:pt idx="57">
                  <c:v>5.1450485118398943E-6</c:v>
                </c:pt>
                <c:pt idx="58">
                  <c:v>2.91561345504000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814-4786-BEC3-1B623467CD9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142:$F$203</c:f>
              <c:numCache>
                <c:formatCode>0.000</c:formatCode>
                <c:ptCount val="62"/>
                <c:pt idx="0">
                  <c:v>0.11077390699199996</c:v>
                </c:pt>
                <c:pt idx="1">
                  <c:v>0.10500159643199995</c:v>
                </c:pt>
                <c:pt idx="2">
                  <c:v>7.4122457723999988E-2</c:v>
                </c:pt>
                <c:pt idx="3">
                  <c:v>7.4103398207999993E-2</c:v>
                </c:pt>
                <c:pt idx="4">
                  <c:v>6.1984268820000007E-2</c:v>
                </c:pt>
                <c:pt idx="5">
                  <c:v>4.8582706284000007E-2</c:v>
                </c:pt>
                <c:pt idx="6">
                  <c:v>2.2275128627999997E-2</c:v>
                </c:pt>
                <c:pt idx="7">
                  <c:v>1.7066435184000001E-2</c:v>
                </c:pt>
                <c:pt idx="8">
                  <c:v>1.2388685400000009E-2</c:v>
                </c:pt>
                <c:pt idx="9">
                  <c:v>1.0283970276000007E-2</c:v>
                </c:pt>
                <c:pt idx="10">
                  <c:v>1.0414664100000007E-2</c:v>
                </c:pt>
                <c:pt idx="11">
                  <c:v>9.1458448919999966E-3</c:v>
                </c:pt>
                <c:pt idx="12">
                  <c:v>6.2188477920000042E-3</c:v>
                </c:pt>
                <c:pt idx="13">
                  <c:v>5.0752768320000028E-3</c:v>
                </c:pt>
                <c:pt idx="14">
                  <c:v>4.307450616000001E-3</c:v>
                </c:pt>
                <c:pt idx="15">
                  <c:v>2.4886282319999992E-3</c:v>
                </c:pt>
                <c:pt idx="16">
                  <c:v>2.3334293160000011E-3</c:v>
                </c:pt>
                <c:pt idx="17">
                  <c:v>1.8977832359999983E-3</c:v>
                </c:pt>
                <c:pt idx="18">
                  <c:v>1.9277339039999988E-3</c:v>
                </c:pt>
                <c:pt idx="19">
                  <c:v>1.3341661200000001E-3</c:v>
                </c:pt>
                <c:pt idx="20">
                  <c:v>1.3123838160000012E-3</c:v>
                </c:pt>
                <c:pt idx="21">
                  <c:v>1.026491076000001E-3</c:v>
                </c:pt>
                <c:pt idx="22">
                  <c:v>1.0373822280000009E-3</c:v>
                </c:pt>
                <c:pt idx="23">
                  <c:v>1.0237682880000008E-3</c:v>
                </c:pt>
                <c:pt idx="24">
                  <c:v>9.3936185999999938E-4</c:v>
                </c:pt>
                <c:pt idx="25">
                  <c:v>8.985200399999995E-4</c:v>
                </c:pt>
                <c:pt idx="26">
                  <c:v>8.794605240000006E-4</c:v>
                </c:pt>
                <c:pt idx="27">
                  <c:v>9.4753022400000076E-4</c:v>
                </c:pt>
                <c:pt idx="28">
                  <c:v>9.7475810400000093E-4</c:v>
                </c:pt>
                <c:pt idx="29">
                  <c:v>9.0941119199999907E-4</c:v>
                </c:pt>
                <c:pt idx="30">
                  <c:v>8.1411361200000069E-4</c:v>
                </c:pt>
                <c:pt idx="31">
                  <c:v>7.6238064000000081E-4</c:v>
                </c:pt>
                <c:pt idx="32">
                  <c:v>7.460439120000001E-4</c:v>
                </c:pt>
                <c:pt idx="33">
                  <c:v>6.7797421199999961E-4</c:v>
                </c:pt>
                <c:pt idx="34">
                  <c:v>7.0247930399999997E-4</c:v>
                </c:pt>
                <c:pt idx="35">
                  <c:v>6.4802354399999963E-4</c:v>
                </c:pt>
                <c:pt idx="36">
                  <c:v>5.4183481199999984E-4</c:v>
                </c:pt>
                <c:pt idx="37">
                  <c:v>4.9827020400000036E-4</c:v>
                </c:pt>
                <c:pt idx="38">
                  <c:v>4.4653723200000043E-4</c:v>
                </c:pt>
                <c:pt idx="39">
                  <c:v>4.4926001999999975E-4</c:v>
                </c:pt>
                <c:pt idx="40">
                  <c:v>3.9480426000000022E-4</c:v>
                </c:pt>
                <c:pt idx="41">
                  <c:v>3.6485359199999969E-4</c:v>
                </c:pt>
                <c:pt idx="42">
                  <c:v>3.4851686400000039E-4</c:v>
                </c:pt>
                <c:pt idx="43">
                  <c:v>3.5668522799999972E-4</c:v>
                </c:pt>
                <c:pt idx="44">
                  <c:v>3.6485359199999969E-4</c:v>
                </c:pt>
                <c:pt idx="45">
                  <c:v>3.5668522799999972E-4</c:v>
                </c:pt>
                <c:pt idx="46">
                  <c:v>3.4034850000000004E-4</c:v>
                </c:pt>
                <c:pt idx="47">
                  <c:v>3.2673455999999995E-4</c:v>
                </c:pt>
                <c:pt idx="48">
                  <c:v>2.6955601200000017E-4</c:v>
                </c:pt>
                <c:pt idx="49">
                  <c:v>2.1237746399999994E-4</c:v>
                </c:pt>
                <c:pt idx="50">
                  <c:v>1.6609006799999987E-4</c:v>
                </c:pt>
                <c:pt idx="51">
                  <c:v>1.1435709599999997E-4</c:v>
                </c:pt>
                <c:pt idx="52">
                  <c:v>9.5297580000000101E-5</c:v>
                </c:pt>
                <c:pt idx="53">
                  <c:v>8.1683639999999988E-5</c:v>
                </c:pt>
                <c:pt idx="54">
                  <c:v>6.8069700000000037E-5</c:v>
                </c:pt>
                <c:pt idx="55">
                  <c:v>4.3564608000000049E-5</c:v>
                </c:pt>
                <c:pt idx="56">
                  <c:v>8.1683639999999994E-6</c:v>
                </c:pt>
                <c:pt idx="57">
                  <c:v>5.4455760000000061E-6</c:v>
                </c:pt>
                <c:pt idx="58">
                  <c:v>2.722788000000003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814-4786-BEC3-1B623467CD9A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142:$O$203</c:f>
              <c:numCache>
                <c:formatCode>0.000</c:formatCode>
                <c:ptCount val="62"/>
                <c:pt idx="0">
                  <c:v>85.84970258439995</c:v>
                </c:pt>
                <c:pt idx="1">
                  <c:v>81.376165825995443</c:v>
                </c:pt>
                <c:pt idx="2">
                  <c:v>57.44485432737978</c:v>
                </c:pt>
                <c:pt idx="3">
                  <c:v>57.430083215441698</c:v>
                </c:pt>
                <c:pt idx="4">
                  <c:v>48.037766181640606</c:v>
                </c:pt>
                <c:pt idx="5">
                  <c:v>37.651564330288274</c:v>
                </c:pt>
                <c:pt idx="6">
                  <c:v>17.26320954493811</c:v>
                </c:pt>
                <c:pt idx="7">
                  <c:v>13.22647566813256</c:v>
                </c:pt>
                <c:pt idx="8">
                  <c:v>9.6012227667463019</c:v>
                </c:pt>
                <c:pt idx="9">
                  <c:v>7.9700699770073049</c:v>
                </c:pt>
                <c:pt idx="10">
                  <c:v>8.0713576017258966</c:v>
                </c:pt>
                <c:pt idx="11">
                  <c:v>7.0880235784162293</c:v>
                </c:pt>
                <c:pt idx="12">
                  <c:v>4.8196028166776204</c:v>
                </c:pt>
                <c:pt idx="13">
                  <c:v>3.9333361002017488</c:v>
                </c:pt>
                <c:pt idx="14">
                  <c:v>3.3382713051682149</c:v>
                </c:pt>
                <c:pt idx="15">
                  <c:v>1.9286851943129504</c:v>
                </c:pt>
                <c:pt idx="16">
                  <c:v>1.8084061399596205</c:v>
                </c:pt>
                <c:pt idx="17">
                  <c:v>1.4707807242309812</c:v>
                </c:pt>
                <c:pt idx="18">
                  <c:v>1.4939924715623254</c:v>
                </c:pt>
                <c:pt idx="19">
                  <c:v>1.0339778426320538</c:v>
                </c:pt>
                <c:pt idx="20">
                  <c:v>1.0170965718456206</c:v>
                </c:pt>
                <c:pt idx="21">
                  <c:v>0.79552989277370112</c:v>
                </c:pt>
                <c:pt idx="22">
                  <c:v>0.80397052816691683</c:v>
                </c:pt>
                <c:pt idx="23">
                  <c:v>0.79341973392539733</c:v>
                </c:pt>
                <c:pt idx="24">
                  <c:v>0.72800480981616456</c:v>
                </c:pt>
                <c:pt idx="25">
                  <c:v>0.69635242709160472</c:v>
                </c:pt>
                <c:pt idx="26">
                  <c:v>0.68158131515347664</c:v>
                </c:pt>
                <c:pt idx="27">
                  <c:v>0.73433528636107648</c:v>
                </c:pt>
                <c:pt idx="28">
                  <c:v>0.75543687465592513</c:v>
                </c:pt>
                <c:pt idx="29">
                  <c:v>0.70479306248482021</c:v>
                </c:pt>
                <c:pt idx="30">
                  <c:v>0.63093750279418093</c:v>
                </c:pt>
                <c:pt idx="31">
                  <c:v>0.59084448467640494</c:v>
                </c:pt>
                <c:pt idx="32">
                  <c:v>0.57818353158658053</c:v>
                </c:pt>
                <c:pt idx="33">
                  <c:v>0.52542956037898036</c:v>
                </c:pt>
                <c:pt idx="34">
                  <c:v>0.54442099001371669</c:v>
                </c:pt>
                <c:pt idx="35">
                  <c:v>0.50221781304763702</c:v>
                </c:pt>
                <c:pt idx="36">
                  <c:v>0.41992161081249596</c:v>
                </c:pt>
                <c:pt idx="37">
                  <c:v>4.1100823491291302E-17</c:v>
                </c:pt>
                <c:pt idx="38">
                  <c:v>0</c:v>
                </c:pt>
                <c:pt idx="39">
                  <c:v>0.34817621712144503</c:v>
                </c:pt>
                <c:pt idx="40">
                  <c:v>0.30597304015536464</c:v>
                </c:pt>
                <c:pt idx="41">
                  <c:v>2.7400548994194197E-18</c:v>
                </c:pt>
                <c:pt idx="42">
                  <c:v>2.74005489941942E-17</c:v>
                </c:pt>
                <c:pt idx="43">
                  <c:v>0</c:v>
                </c:pt>
                <c:pt idx="44">
                  <c:v>2.7400548994194197E-18</c:v>
                </c:pt>
                <c:pt idx="45">
                  <c:v>0</c:v>
                </c:pt>
                <c:pt idx="46">
                  <c:v>0.26376986318928464</c:v>
                </c:pt>
                <c:pt idx="47">
                  <c:v>0.25321906894776491</c:v>
                </c:pt>
                <c:pt idx="48">
                  <c:v>0.20890572598209606</c:v>
                </c:pt>
                <c:pt idx="49">
                  <c:v>0.16459239016771199</c:v>
                </c:pt>
                <c:pt idx="50">
                  <c:v>0</c:v>
                </c:pt>
                <c:pt idx="51">
                  <c:v>-3.4250686242742746E-19</c:v>
                </c:pt>
                <c:pt idx="52">
                  <c:v>0</c:v>
                </c:pt>
                <c:pt idx="53">
                  <c:v>6.3304765449120018E-2</c:v>
                </c:pt>
                <c:pt idx="54">
                  <c:v>5.2753971207599976E-2</c:v>
                </c:pt>
                <c:pt idx="55">
                  <c:v>3.3762541572863999E-2</c:v>
                </c:pt>
                <c:pt idx="56">
                  <c:v>5.6485825559264289E-10</c:v>
                </c:pt>
                <c:pt idx="57">
                  <c:v>5.6485825153026884E-10</c:v>
                </c:pt>
                <c:pt idx="58">
                  <c:v>2.110158848304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C814-4786-BEC3-1B623467CD9A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142:$R$203</c:f>
              <c:numCache>
                <c:formatCode>0.000</c:formatCode>
                <c:ptCount val="62"/>
                <c:pt idx="0">
                  <c:v>18.551903999999997</c:v>
                </c:pt>
                <c:pt idx="1">
                  <c:v>17.585183999999991</c:v>
                </c:pt>
                <c:pt idx="2">
                  <c:v>12.413687999999995</c:v>
                </c:pt>
                <c:pt idx="3">
                  <c:v>12.410496000000009</c:v>
                </c:pt>
                <c:pt idx="4">
                  <c:v>10.380840000000003</c:v>
                </c:pt>
                <c:pt idx="5">
                  <c:v>8.1364080000000047</c:v>
                </c:pt>
                <c:pt idx="6">
                  <c:v>3.7305359999999976</c:v>
                </c:pt>
                <c:pt idx="7">
                  <c:v>2.8582080000000007</c:v>
                </c:pt>
                <c:pt idx="8">
                  <c:v>2.0748000000000002</c:v>
                </c:pt>
                <c:pt idx="9">
                  <c:v>1.7223120000000012</c:v>
                </c:pt>
                <c:pt idx="10">
                  <c:v>1.7442000000000002</c:v>
                </c:pt>
                <c:pt idx="11">
                  <c:v>1.5317040000000006</c:v>
                </c:pt>
                <c:pt idx="12">
                  <c:v>1.0415039999999993</c:v>
                </c:pt>
                <c:pt idx="13">
                  <c:v>0.84998399999999941</c:v>
                </c:pt>
                <c:pt idx="14">
                  <c:v>0.72139200000000026</c:v>
                </c:pt>
                <c:pt idx="15">
                  <c:v>0.41678399999999977</c:v>
                </c:pt>
                <c:pt idx="16">
                  <c:v>0.3907919999999997</c:v>
                </c:pt>
                <c:pt idx="17">
                  <c:v>0.31783199999999978</c:v>
                </c:pt>
                <c:pt idx="18">
                  <c:v>0.32284800000000025</c:v>
                </c:pt>
                <c:pt idx="19">
                  <c:v>0.22344</c:v>
                </c:pt>
                <c:pt idx="20">
                  <c:v>0.21979199999999985</c:v>
                </c:pt>
                <c:pt idx="21">
                  <c:v>0.17191199999999995</c:v>
                </c:pt>
                <c:pt idx="22">
                  <c:v>0.17373599999999989</c:v>
                </c:pt>
                <c:pt idx="23">
                  <c:v>0.17145599999999989</c:v>
                </c:pt>
                <c:pt idx="24">
                  <c:v>0.15732000000000002</c:v>
                </c:pt>
                <c:pt idx="25">
                  <c:v>0.15048000000000003</c:v>
                </c:pt>
                <c:pt idx="26">
                  <c:v>0.14728799999999997</c:v>
                </c:pt>
                <c:pt idx="27">
                  <c:v>0.158688</c:v>
                </c:pt>
                <c:pt idx="28">
                  <c:v>0.16324800000000003</c:v>
                </c:pt>
                <c:pt idx="29">
                  <c:v>0.15230400000000011</c:v>
                </c:pt>
                <c:pt idx="30">
                  <c:v>0.13634400000000008</c:v>
                </c:pt>
                <c:pt idx="31">
                  <c:v>0.12768000000000002</c:v>
                </c:pt>
                <c:pt idx="32">
                  <c:v>0.1249440000000001</c:v>
                </c:pt>
                <c:pt idx="33">
                  <c:v>0.11354400000000008</c:v>
                </c:pt>
                <c:pt idx="34">
                  <c:v>0.11764799999999993</c:v>
                </c:pt>
                <c:pt idx="35">
                  <c:v>0.10852799999999993</c:v>
                </c:pt>
                <c:pt idx="36">
                  <c:v>9.0744000000000047E-2</c:v>
                </c:pt>
                <c:pt idx="37">
                  <c:v>8.3447999999999939E-2</c:v>
                </c:pt>
                <c:pt idx="38">
                  <c:v>7.4783999999999989E-2</c:v>
                </c:pt>
                <c:pt idx="39">
                  <c:v>7.5240000000000015E-2</c:v>
                </c:pt>
                <c:pt idx="40">
                  <c:v>6.6120000000000012E-2</c:v>
                </c:pt>
                <c:pt idx="41">
                  <c:v>6.1103999999999964E-2</c:v>
                </c:pt>
                <c:pt idx="42">
                  <c:v>5.8367999999999962E-2</c:v>
                </c:pt>
                <c:pt idx="43">
                  <c:v>5.9736000000000039E-2</c:v>
                </c:pt>
                <c:pt idx="44">
                  <c:v>6.1103999999999964E-2</c:v>
                </c:pt>
                <c:pt idx="45">
                  <c:v>5.9736000000000039E-2</c:v>
                </c:pt>
                <c:pt idx="46">
                  <c:v>5.7000000000000009E-2</c:v>
                </c:pt>
                <c:pt idx="47">
                  <c:v>5.4719999999999998E-2</c:v>
                </c:pt>
                <c:pt idx="48">
                  <c:v>4.5143999999999969E-2</c:v>
                </c:pt>
                <c:pt idx="49">
                  <c:v>3.5568000000000009E-2</c:v>
                </c:pt>
                <c:pt idx="50">
                  <c:v>2.7816000000000018E-2</c:v>
                </c:pt>
                <c:pt idx="51">
                  <c:v>1.9151999999999985E-2</c:v>
                </c:pt>
                <c:pt idx="52">
                  <c:v>1.5960000000000002E-2</c:v>
                </c:pt>
                <c:pt idx="53">
                  <c:v>1.3679999999999999E-2</c:v>
                </c:pt>
                <c:pt idx="54">
                  <c:v>1.1400000000000002E-2</c:v>
                </c:pt>
                <c:pt idx="55">
                  <c:v>7.2959999999999952E-3</c:v>
                </c:pt>
                <c:pt idx="56">
                  <c:v>1.3680000000000009E-3</c:v>
                </c:pt>
                <c:pt idx="57">
                  <c:v>9.119999999999994E-4</c:v>
                </c:pt>
                <c:pt idx="58">
                  <c:v>4.55999999999999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C814-4786-BEC3-1B623467CD9A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142:$S$203</c:f>
              <c:numCache>
                <c:formatCode>0.000</c:formatCode>
                <c:ptCount val="62"/>
                <c:pt idx="0">
                  <c:v>10.826606386400007</c:v>
                </c:pt>
                <c:pt idx="1">
                  <c:v>10.262443434399993</c:v>
                </c:pt>
                <c:pt idx="2">
                  <c:v>7.2444377558000008</c:v>
                </c:pt>
                <c:pt idx="3">
                  <c:v>7.2425749535999921</c:v>
                </c:pt>
                <c:pt idx="4">
                  <c:v>6.0580988690000019</c:v>
                </c:pt>
                <c:pt idx="5">
                  <c:v>4.7482828078000008</c:v>
                </c:pt>
                <c:pt idx="6">
                  <c:v>2.1770835425884685</c:v>
                </c:pt>
                <c:pt idx="7">
                  <c:v>1.6680063127886295</c:v>
                </c:pt>
                <c:pt idx="8">
                  <c:v>1.2108214299953908</c:v>
                </c:pt>
                <c:pt idx="9">
                  <c:v>1.0051148441953932</c:v>
                </c:pt>
                <c:pt idx="10">
                  <c:v>1.0178883449951437</c:v>
                </c:pt>
                <c:pt idx="11">
                  <c:v>0.89387894138864321</c:v>
                </c:pt>
                <c:pt idx="12">
                  <c:v>0.60780574638864904</c:v>
                </c:pt>
                <c:pt idx="13">
                  <c:v>0.49603761439546662</c:v>
                </c:pt>
                <c:pt idx="14">
                  <c:v>0.42099329719540962</c:v>
                </c:pt>
                <c:pt idx="15">
                  <c:v>0.24322874439547471</c:v>
                </c:pt>
                <c:pt idx="16">
                  <c:v>0.22806021219547545</c:v>
                </c:pt>
                <c:pt idx="17">
                  <c:v>0.18548187619547654</c:v>
                </c:pt>
                <c:pt idx="18">
                  <c:v>0.18840913679547719</c:v>
                </c:pt>
                <c:pt idx="19">
                  <c:v>0.13039615399541774</c:v>
                </c:pt>
                <c:pt idx="20">
                  <c:v>0.12826723719547792</c:v>
                </c:pt>
                <c:pt idx="21">
                  <c:v>0.10032520419259557</c:v>
                </c:pt>
                <c:pt idx="22">
                  <c:v>0.10138966258294228</c:v>
                </c:pt>
                <c:pt idx="23">
                  <c:v>0.10005908959547863</c:v>
                </c:pt>
                <c:pt idx="24">
                  <c:v>9.1809536995479488E-2</c:v>
                </c:pt>
                <c:pt idx="25">
                  <c:v>8.7817817995479192E-2</c:v>
                </c:pt>
                <c:pt idx="26">
                  <c:v>8.5955015795479331E-2</c:v>
                </c:pt>
                <c:pt idx="27">
                  <c:v>9.2607880782942922E-2</c:v>
                </c:pt>
                <c:pt idx="28">
                  <c:v>9.5269026793029427E-2</c:v>
                </c:pt>
                <c:pt idx="29">
                  <c:v>8.8882276395479048E-2</c:v>
                </c:pt>
                <c:pt idx="30">
                  <c:v>7.9568265395479204E-2</c:v>
                </c:pt>
                <c:pt idx="31">
                  <c:v>7.4512087995479551E-2</c:v>
                </c:pt>
                <c:pt idx="32">
                  <c:v>7.291540039547946E-2</c:v>
                </c:pt>
                <c:pt idx="33">
                  <c:v>6.6262535395479522E-2</c:v>
                </c:pt>
                <c:pt idx="34">
                  <c:v>6.8657566795236186E-2</c:v>
                </c:pt>
                <c:pt idx="35">
                  <c:v>6.3335274795479859E-2</c:v>
                </c:pt>
                <c:pt idx="36">
                  <c:v>5.2956805400000008E-2</c:v>
                </c:pt>
                <c:pt idx="37">
                  <c:v>4.8698971791197698E-2</c:v>
                </c:pt>
                <c:pt idx="38">
                  <c:v>4.3642794391197663E-2</c:v>
                </c:pt>
                <c:pt idx="39">
                  <c:v>4.390890899548032E-2</c:v>
                </c:pt>
                <c:pt idx="40">
                  <c:v>3.8586616995480404E-2</c:v>
                </c:pt>
                <c:pt idx="41">
                  <c:v>3.565935639119773E-2</c:v>
                </c:pt>
                <c:pt idx="42">
                  <c:v>3.4062668791197737E-2</c:v>
                </c:pt>
                <c:pt idx="43">
                  <c:v>3.4861012591197713E-2</c:v>
                </c:pt>
                <c:pt idx="44">
                  <c:v>3.565935639119773E-2</c:v>
                </c:pt>
                <c:pt idx="45">
                  <c:v>3.4861012591197713E-2</c:v>
                </c:pt>
                <c:pt idx="46">
                  <c:v>3.3264324995176196E-2</c:v>
                </c:pt>
                <c:pt idx="47">
                  <c:v>3.1933751995176271E-2</c:v>
                </c:pt>
                <c:pt idx="48">
                  <c:v>2.6345345399999977E-2</c:v>
                </c:pt>
                <c:pt idx="49">
                  <c:v>2.0756938800000006E-2</c:v>
                </c:pt>
                <c:pt idx="50">
                  <c:v>1.6232990598485767E-2</c:v>
                </c:pt>
                <c:pt idx="51">
                  <c:v>1.1176813200000009E-2</c:v>
                </c:pt>
                <c:pt idx="52">
                  <c:v>9.314010999999997E-3</c:v>
                </c:pt>
                <c:pt idx="53">
                  <c:v>7.9834379999999955E-3</c:v>
                </c:pt>
                <c:pt idx="54">
                  <c:v>6.6528649999999939E-3</c:v>
                </c:pt>
                <c:pt idx="55">
                  <c:v>4.2578335999999993E-3</c:v>
                </c:pt>
                <c:pt idx="56">
                  <c:v>7.9834379661669012E-4</c:v>
                </c:pt>
                <c:pt idx="57">
                  <c:v>5.3222919661669813E-4</c:v>
                </c:pt>
                <c:pt idx="58">
                  <c:v>2.661145999999999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C814-4786-BEC3-1B623467CD9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1.344899078265221</c:v>
                </c:pt>
                <c:pt idx="1">
                  <c:v>1.3024010961636534</c:v>
                </c:pt>
                <c:pt idx="2">
                  <c:v>1.0568104485749996</c:v>
                </c:pt>
                <c:pt idx="3">
                  <c:v>1.0566473940925287</c:v>
                </c:pt>
                <c:pt idx="4">
                  <c:v>0.94928386963138134</c:v>
                </c:pt>
                <c:pt idx="5">
                  <c:v>0.82019333124931026</c:v>
                </c:pt>
                <c:pt idx="6">
                  <c:v>0.51371156642544658</c:v>
                </c:pt>
                <c:pt idx="7">
                  <c:v>0.43783744541956537</c:v>
                </c:pt>
                <c:pt idx="8">
                  <c:v>0.36127869087974573</c:v>
                </c:pt>
                <c:pt idx="9">
                  <c:v>0.3230901362382198</c:v>
                </c:pt>
                <c:pt idx="10">
                  <c:v>0.32554750574307728</c:v>
                </c:pt>
                <c:pt idx="11">
                  <c:v>0.30113519116349502</c:v>
                </c:pt>
                <c:pt idx="12">
                  <c:v>0.23892036431212962</c:v>
                </c:pt>
                <c:pt idx="13">
                  <c:v>0.21149643601969803</c:v>
                </c:pt>
                <c:pt idx="14">
                  <c:v>0.1916723184429481</c:v>
                </c:pt>
                <c:pt idx="15">
                  <c:v>0.1379123713294064</c:v>
                </c:pt>
                <c:pt idx="16">
                  <c:v>0.13268566387267</c:v>
                </c:pt>
                <c:pt idx="17">
                  <c:v>0.11721283639296493</c:v>
                </c:pt>
                <c:pt idx="18">
                  <c:v>0.1183192650031762</c:v>
                </c:pt>
                <c:pt idx="19">
                  <c:v>9.4875298778293635E-2</c:v>
                </c:pt>
                <c:pt idx="20">
                  <c:v>9.3942850000387712E-2</c:v>
                </c:pt>
                <c:pt idx="21">
                  <c:v>8.106629386391416E-2</c:v>
                </c:pt>
                <c:pt idx="22">
                  <c:v>8.1581276036445605E-2</c:v>
                </c:pt>
                <c:pt idx="23">
                  <c:v>8.0937207360183935E-2</c:v>
                </c:pt>
                <c:pt idx="24">
                  <c:v>7.6864705152621657E-2</c:v>
                </c:pt>
                <c:pt idx="25">
                  <c:v>7.4841739413832542E-2</c:v>
                </c:pt>
                <c:pt idx="26">
                  <c:v>7.3885126624538403E-2</c:v>
                </c:pt>
                <c:pt idx="27">
                  <c:v>7.7265043763319552E-2</c:v>
                </c:pt>
                <c:pt idx="28">
                  <c:v>7.858964455305846E-2</c:v>
                </c:pt>
                <c:pt idx="29">
                  <c:v>7.5384730859554078E-2</c:v>
                </c:pt>
                <c:pt idx="30">
                  <c:v>7.0540449302631439E-2</c:v>
                </c:pt>
                <c:pt idx="31">
                  <c:v>6.7815712245237886E-2</c:v>
                </c:pt>
                <c:pt idx="32">
                  <c:v>6.6940021305395669E-2</c:v>
                </c:pt>
                <c:pt idx="33">
                  <c:v>6.3205535737811028E-2</c:v>
                </c:pt>
                <c:pt idx="34">
                  <c:v>6.4566512961664851E-2</c:v>
                </c:pt>
                <c:pt idx="35">
                  <c:v>6.1515092698071018E-2</c:v>
                </c:pt>
                <c:pt idx="36">
                  <c:v>5.5251917465802963E-2</c:v>
                </c:pt>
                <c:pt idx="37">
                  <c:v>4.9329149912167879E-2</c:v>
                </c:pt>
                <c:pt idx="38">
                  <c:v>4.5825518115201878E-2</c:v>
                </c:pt>
                <c:pt idx="39">
                  <c:v>4.9377133606277775E-2</c:v>
                </c:pt>
                <c:pt idx="40">
                  <c:v>4.5693698302998416E-2</c:v>
                </c:pt>
                <c:pt idx="41">
                  <c:v>4.0886276031822613E-2</c:v>
                </c:pt>
                <c:pt idx="42">
                  <c:v>4.0844634528436299E-2</c:v>
                </c:pt>
                <c:pt idx="43">
                  <c:v>4.0865455280130469E-2</c:v>
                </c:pt>
                <c:pt idx="44">
                  <c:v>4.0886276031822613E-2</c:v>
                </c:pt>
                <c:pt idx="45">
                  <c:v>4.0865455280130469E-2</c:v>
                </c:pt>
                <c:pt idx="46">
                  <c:v>4.1800503821656051E-2</c:v>
                </c:pt>
                <c:pt idx="47">
                  <c:v>4.0789112523926599E-2</c:v>
                </c:pt>
                <c:pt idx="48">
                  <c:v>3.6342652819977943E-2</c:v>
                </c:pt>
                <c:pt idx="49">
                  <c:v>2.7297092458009684E-2</c:v>
                </c:pt>
                <c:pt idx="50">
                  <c:v>2.1858306237818273E-2</c:v>
                </c:pt>
                <c:pt idx="51">
                  <c:v>1.6032928838168561E-2</c:v>
                </c:pt>
                <c:pt idx="52">
                  <c:v>1.2308209877867717E-2</c:v>
                </c:pt>
                <c:pt idx="53">
                  <c:v>1.2273438896372502E-2</c:v>
                </c:pt>
                <c:pt idx="54">
                  <c:v>1.2238667914877285E-2</c:v>
                </c:pt>
                <c:pt idx="55">
                  <c:v>1.1136365928510253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14-4786-BEC3-1B623467C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C814-4786-BEC3-1B623467CD9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814-4786-BEC3-1B623467CD9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814-4786-BEC3-1B623467CD9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814-4786-BEC3-1B623467CD9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814-4786-BEC3-1B623467CD9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814-4786-BEC3-1B623467CD9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814-4786-BEC3-1B623467CD9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8.0779356694631605E-34</c:v>
                      </c:pt>
                      <c:pt idx="7">
                        <c:v>-1.5253249330271502E-17</c:v>
                      </c:pt>
                      <c:pt idx="8">
                        <c:v>8.0779356694631605E-34</c:v>
                      </c:pt>
                      <c:pt idx="9">
                        <c:v>-4.3580712372204276E-18</c:v>
                      </c:pt>
                      <c:pt idx="10">
                        <c:v>6.2647274035043669E-18</c:v>
                      </c:pt>
                      <c:pt idx="11">
                        <c:v>-1.4708490425618947E-17</c:v>
                      </c:pt>
                      <c:pt idx="12">
                        <c:v>-1.1692214846448221E-12</c:v>
                      </c:pt>
                      <c:pt idx="13">
                        <c:v>-9.5332808314196908E-19</c:v>
                      </c:pt>
                      <c:pt idx="14">
                        <c:v>-1.1692218932140011E-12</c:v>
                      </c:pt>
                      <c:pt idx="15">
                        <c:v>-7.1499606235647676E-19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2.0428458924470762E-18</c:v>
                      </c:pt>
                      <c:pt idx="19">
                        <c:v>0</c:v>
                      </c:pt>
                      <c:pt idx="20">
                        <c:v>-5.1071147311176904E-19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2.1961933793866731E-2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2.1961933793866731E-2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5.9979294612843496E-4</c:v>
                      </c:pt>
                      <c:pt idx="38">
                        <c:v>5.3751936312843485E-4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4.3919265312843478E-4</c:v>
                      </c:pt>
                      <c:pt idx="42">
                        <c:v>4.195273111284347E-4</c:v>
                      </c:pt>
                      <c:pt idx="43">
                        <c:v>4.293599821284346E-4</c:v>
                      </c:pt>
                      <c:pt idx="44">
                        <c:v>4.3919265312843478E-4</c:v>
                      </c:pt>
                      <c:pt idx="45">
                        <c:v>4.293599821284346E-4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.9993098869218245E-4</c:v>
                      </c:pt>
                      <c:pt idx="51">
                        <c:v>5.2309809720000005E-4</c:v>
                      </c:pt>
                      <c:pt idx="52">
                        <c:v>4.3591508100000015E-4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9.8326714507359576E-6</c:v>
                      </c:pt>
                      <c:pt idx="57">
                        <c:v>6.5551144507877456E-6</c:v>
                      </c:pt>
                      <c:pt idx="58">
                        <c:v>3.9061513686579849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814-4786-BEC3-1B623467CD9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814-4786-BEC3-1B623467CD9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2.3381765831221626E-18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.3381765831221626E-18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814-4786-BEC3-1B623467CD9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814-4786-BEC3-1B623467CD9A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14-4786-BEC3-1B623467CD9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814-4786-BEC3-1B623467CD9A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14-4786-BEC3-1B623467CD9A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14-4786-BEC3-1B623467CD9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42:$Y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14-4786-BEC3-1B623467CD9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814-4786-BEC3-1B623467CD9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814-4786-BEC3-1B623467CD9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814-4786-BEC3-1B623467CD9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814-4786-BEC3-1B623467CD9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814-4786-BEC3-1B623467CD9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814-4786-BEC3-1B623467CD9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814-4786-BEC3-1B623467CD9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8.301801130983221E-16</c:v>
                      </c:pt>
                      <c:pt idx="1">
                        <c:v>-6.108404022597824E-16</c:v>
                      </c:pt>
                      <c:pt idx="2">
                        <c:v>3.3770038498914801E-16</c:v>
                      </c:pt>
                      <c:pt idx="3">
                        <c:v>-6.2325585759026576E-16</c:v>
                      </c:pt>
                      <c:pt idx="4">
                        <c:v>6.9443780148503716E-16</c:v>
                      </c:pt>
                      <c:pt idx="5">
                        <c:v>5.9304491628608957E-16</c:v>
                      </c:pt>
                      <c:pt idx="6">
                        <c:v>1.7765978574857409E-12</c:v>
                      </c:pt>
                      <c:pt idx="7">
                        <c:v>1.7768894137617517E-12</c:v>
                      </c:pt>
                      <c:pt idx="8">
                        <c:v>1.776504741570762E-12</c:v>
                      </c:pt>
                      <c:pt idx="9">
                        <c:v>1.7773405086387593E-12</c:v>
                      </c:pt>
                      <c:pt idx="10">
                        <c:v>1.7764784621903128E-12</c:v>
                      </c:pt>
                      <c:pt idx="11">
                        <c:v>1.7764994650022466E-12</c:v>
                      </c:pt>
                      <c:pt idx="12">
                        <c:v>1.7763926403553408E-12</c:v>
                      </c:pt>
                      <c:pt idx="13">
                        <c:v>1.7764950161307533E-12</c:v>
                      </c:pt>
                      <c:pt idx="14">
                        <c:v>1.7776019057045298E-12</c:v>
                      </c:pt>
                      <c:pt idx="15">
                        <c:v>1.7765449366073946E-12</c:v>
                      </c:pt>
                      <c:pt idx="16">
                        <c:v>1.7774225282405363E-12</c:v>
                      </c:pt>
                      <c:pt idx="17">
                        <c:v>1.7774208211154284E-12</c:v>
                      </c:pt>
                      <c:pt idx="18">
                        <c:v>1.7765179588575827E-12</c:v>
                      </c:pt>
                      <c:pt idx="19">
                        <c:v>1.7765147256660904E-12</c:v>
                      </c:pt>
                      <c:pt idx="20">
                        <c:v>1.7774218945350037E-12</c:v>
                      </c:pt>
                      <c:pt idx="21">
                        <c:v>1.7774508121997109E-12</c:v>
                      </c:pt>
                      <c:pt idx="22">
                        <c:v>1.7765137945069406E-12</c:v>
                      </c:pt>
                      <c:pt idx="23">
                        <c:v>1.7765589945240032E-12</c:v>
                      </c:pt>
                      <c:pt idx="24">
                        <c:v>1.7764600717971043E-12</c:v>
                      </c:pt>
                      <c:pt idx="25">
                        <c:v>1.7765154305018357E-12</c:v>
                      </c:pt>
                      <c:pt idx="26">
                        <c:v>1.7765024007401218E-12</c:v>
                      </c:pt>
                      <c:pt idx="27">
                        <c:v>1.7765156438924743E-12</c:v>
                      </c:pt>
                      <c:pt idx="28">
                        <c:v>1.7765167173120498E-12</c:v>
                      </c:pt>
                      <c:pt idx="29">
                        <c:v>1.7765289129103588E-12</c:v>
                      </c:pt>
                      <c:pt idx="30">
                        <c:v>1.7765473421018649E-12</c:v>
                      </c:pt>
                      <c:pt idx="31">
                        <c:v>1.7765019933579936E-12</c:v>
                      </c:pt>
                      <c:pt idx="32">
                        <c:v>1.7764839392167006E-12</c:v>
                      </c:pt>
                      <c:pt idx="33">
                        <c:v>1.776470398610731E-12</c:v>
                      </c:pt>
                      <c:pt idx="34">
                        <c:v>1.7763882561476771E-12</c:v>
                      </c:pt>
                      <c:pt idx="35">
                        <c:v>1.776464410740087E-12</c:v>
                      </c:pt>
                      <c:pt idx="36">
                        <c:v>-2.4514057894720053E-17</c:v>
                      </c:pt>
                      <c:pt idx="37">
                        <c:v>2.2986087160559175E-12</c:v>
                      </c:pt>
                      <c:pt idx="38">
                        <c:v>2.2986083992031511E-12</c:v>
                      </c:pt>
                      <c:pt idx="39">
                        <c:v>1.7765202253248188E-12</c:v>
                      </c:pt>
                      <c:pt idx="40">
                        <c:v>1.7764693930881766E-12</c:v>
                      </c:pt>
                      <c:pt idx="41">
                        <c:v>2.2986072837520863E-12</c:v>
                      </c:pt>
                      <c:pt idx="42">
                        <c:v>2.2986199966610343E-12</c:v>
                      </c:pt>
                      <c:pt idx="43">
                        <c:v>2.2985820551588719E-12</c:v>
                      </c:pt>
                      <c:pt idx="44">
                        <c:v>2.2985980238916527E-12</c:v>
                      </c:pt>
                      <c:pt idx="45">
                        <c:v>2.2985887801971761E-12</c:v>
                      </c:pt>
                      <c:pt idx="46">
                        <c:v>1.7765279979171662E-12</c:v>
                      </c:pt>
                      <c:pt idx="47">
                        <c:v>1.7765016118413975E-12</c:v>
                      </c:pt>
                      <c:pt idx="48">
                        <c:v>-8.9074425613233637E-18</c:v>
                      </c:pt>
                      <c:pt idx="49">
                        <c:v>5.1407744727782756E-19</c:v>
                      </c:pt>
                      <c:pt idx="50">
                        <c:v>1.7765113776963003E-12</c:v>
                      </c:pt>
                      <c:pt idx="51">
                        <c:v>7.2513779999999587E-4</c:v>
                      </c:pt>
                      <c:pt idx="52">
                        <c:v>5.2288551000005094E-5</c:v>
                      </c:pt>
                      <c:pt idx="53">
                        <c:v>9.8297104345057567E-18</c:v>
                      </c:pt>
                      <c:pt idx="54">
                        <c:v>4.3009529826498752E-18</c:v>
                      </c:pt>
                      <c:pt idx="55">
                        <c:v>4.5385925573349085E-19</c:v>
                      </c:pt>
                      <c:pt idx="56">
                        <c:v>-5.9973161455288405E-6</c:v>
                      </c:pt>
                      <c:pt idx="57">
                        <c:v>-3.998210763685781E-6</c:v>
                      </c:pt>
                      <c:pt idx="58">
                        <c:v>-1.9991053812610869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814-4786-BEC3-1B623467CD9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5.5280086064257714E-21</c:v>
                      </c:pt>
                      <c:pt idx="5">
                        <c:v>2.7640043032128857E-2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814-4786-BEC3-1B623467CD9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814-4786-BEC3-1B623467CD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814-4786-BEC3-1B623467CD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814-4786-BEC3-1B623467CD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814-4786-BEC3-1B623467CD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128.02392937658038</c:v>
                </c:pt>
                <c:pt idx="1">
                  <c:v>121.5078953271973</c:v>
                </c:pt>
                <c:pt idx="2">
                  <c:v>85.8936481667658</c:v>
                </c:pt>
                <c:pt idx="3">
                  <c:v>85.891508382662892</c:v>
                </c:pt>
                <c:pt idx="4">
                  <c:v>71.876767475787631</c:v>
                </c:pt>
                <c:pt idx="5">
                  <c:v>56.426516315450222</c:v>
                </c:pt>
                <c:pt idx="6">
                  <c:v>25.990814175510586</c:v>
                </c:pt>
                <c:pt idx="7">
                  <c:v>19.957866087800475</c:v>
                </c:pt>
                <c:pt idx="8">
                  <c:v>14.522631766996538</c:v>
                </c:pt>
                <c:pt idx="9">
                  <c:v>12.07391034477059</c:v>
                </c:pt>
                <c:pt idx="10">
                  <c:v>12.25701500525237</c:v>
                </c:pt>
                <c:pt idx="11">
                  <c:v>10.755637386494884</c:v>
                </c:pt>
                <c:pt idx="12">
                  <c:v>7.3631039610818219</c:v>
                </c:pt>
                <c:pt idx="13">
                  <c:v>6.0152819199462968</c:v>
                </c:pt>
                <c:pt idx="14">
                  <c:v>5.121763690210531</c:v>
                </c:pt>
                <c:pt idx="15">
                  <c:v>2.9836574820882014</c:v>
                </c:pt>
                <c:pt idx="16">
                  <c:v>2.803027110623113</c:v>
                </c:pt>
                <c:pt idx="17">
                  <c:v>2.2857637801986153</c:v>
                </c:pt>
                <c:pt idx="18">
                  <c:v>2.3283190018563116</c:v>
                </c:pt>
                <c:pt idx="19">
                  <c:v>1.6206309474168663</c:v>
                </c:pt>
                <c:pt idx="20">
                  <c:v>1.5983015166318284</c:v>
                </c:pt>
                <c:pt idx="21">
                  <c:v>1.2549851465824455</c:v>
                </c:pt>
                <c:pt idx="22">
                  <c:v>1.2686177378742585</c:v>
                </c:pt>
                <c:pt idx="23">
                  <c:v>1.2525855021069248</c:v>
                </c:pt>
                <c:pt idx="24">
                  <c:v>1.1510825469854398</c:v>
                </c:pt>
                <c:pt idx="25">
                  <c:v>1.1021694286024555</c:v>
                </c:pt>
                <c:pt idx="26">
                  <c:v>1.0789320344392268</c:v>
                </c:pt>
                <c:pt idx="27">
                  <c:v>1.1624434213846526</c:v>
                </c:pt>
                <c:pt idx="28">
                  <c:v>1.1965169930332091</c:v>
                </c:pt>
                <c:pt idx="29">
                  <c:v>1.117374687543899</c:v>
                </c:pt>
                <c:pt idx="30">
                  <c:v>1.0027530750082798</c:v>
                </c:pt>
                <c:pt idx="31">
                  <c:v>0.94019416731730932</c:v>
                </c:pt>
                <c:pt idx="32">
                  <c:v>0.92030202861045762</c:v>
                </c:pt>
                <c:pt idx="33">
                  <c:v>0.83800798136238486</c:v>
                </c:pt>
                <c:pt idx="34">
                  <c:v>0.868516674404055</c:v>
                </c:pt>
                <c:pt idx="35">
                  <c:v>0.80231617522065546</c:v>
                </c:pt>
                <c:pt idx="36">
                  <c:v>0.67540879605816873</c:v>
                </c:pt>
                <c:pt idx="37">
                  <c:v>0.35381461809025527</c:v>
                </c:pt>
                <c:pt idx="38">
                  <c:v>0.31780601051253138</c:v>
                </c:pt>
                <c:pt idx="39">
                  <c:v>0.5631797528226008</c:v>
                </c:pt>
                <c:pt idx="40">
                  <c:v>0.49729038348248711</c:v>
                </c:pt>
                <c:pt idx="41">
                  <c:v>0.26323175691909856</c:v>
                </c:pt>
                <c:pt idx="42">
                  <c:v>0.25313705942533982</c:v>
                </c:pt>
                <c:pt idx="43">
                  <c:v>0.25841687081830106</c:v>
                </c:pt>
                <c:pt idx="44">
                  <c:v>0.26390552440736004</c:v>
                </c:pt>
                <c:pt idx="45">
                  <c:v>0.2588074852394413</c:v>
                </c:pt>
                <c:pt idx="46">
                  <c:v>0.43100987016540931</c:v>
                </c:pt>
                <c:pt idx="47">
                  <c:v>0.41429553764990584</c:v>
                </c:pt>
                <c:pt idx="48">
                  <c:v>0.34495727395498188</c:v>
                </c:pt>
                <c:pt idx="49">
                  <c:v>0.27006751852364524</c:v>
                </c:pt>
                <c:pt idx="50">
                  <c:v>0.12297898462892409</c:v>
                </c:pt>
                <c:pt idx="51">
                  <c:v>8.6737398929516943E-2</c:v>
                </c:pt>
                <c:pt idx="52">
                  <c:v>7.0872794385716531E-2</c:v>
                </c:pt>
                <c:pt idx="53">
                  <c:v>0.10556593962593892</c:v>
                </c:pt>
                <c:pt idx="54">
                  <c:v>8.9971204624945247E-2</c:v>
                </c:pt>
                <c:pt idx="55">
                  <c:v>4.9861981377393255E-2</c:v>
                </c:pt>
                <c:pt idx="56">
                  <c:v>4.9668003113748933E-3</c:v>
                </c:pt>
                <c:pt idx="57">
                  <c:v>3.3018456770344826E-3</c:v>
                </c:pt>
                <c:pt idx="58">
                  <c:v>3.1053960003777784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814-4786-BEC3-1B623467C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1.889296942861438E-4</c:v>
                </c:pt>
                <c:pt idx="1">
                  <c:v>1.7908476871622385E-4</c:v>
                </c:pt>
                <c:pt idx="2">
                  <c:v>1.2641906074996811E-4</c:v>
                </c:pt>
                <c:pt idx="3">
                  <c:v>1.2638655392025608E-4</c:v>
                </c:pt>
                <c:pt idx="4">
                  <c:v>1.0571685405624E-4</c:v>
                </c:pt>
                <c:pt idx="5">
                  <c:v>8.2859908935888009E-5</c:v>
                </c:pt>
                <c:pt idx="6">
                  <c:v>3.7991196236191233E-5</c:v>
                </c:pt>
                <c:pt idx="7">
                  <c:v>2.9107544059183238E-5</c:v>
                </c:pt>
                <c:pt idx="8">
                  <c:v>2.1129439281295242E-5</c:v>
                </c:pt>
                <c:pt idx="9">
                  <c:v>1.7539756514527227E-5</c:v>
                </c:pt>
                <c:pt idx="10">
                  <c:v>1.7762660489695228E-5</c:v>
                </c:pt>
                <c:pt idx="11">
                  <c:v>1.5598634397439233E-5</c:v>
                </c:pt>
                <c:pt idx="12">
                  <c:v>1.0606514119387753E-5</c:v>
                </c:pt>
                <c:pt idx="13">
                  <c:v>8.656104337519232E-6</c:v>
                </c:pt>
                <c:pt idx="14">
                  <c:v>7.3465434825557475E-6</c:v>
                </c:pt>
                <c:pt idx="15">
                  <c:v>4.2444631623192388E-6</c:v>
                </c:pt>
                <c:pt idx="16">
                  <c:v>3.9797646918072329E-6</c:v>
                </c:pt>
                <c:pt idx="17">
                  <c:v>3.2367514412472417E-6</c:v>
                </c:pt>
                <c:pt idx="18">
                  <c:v>3.2878336022232392E-6</c:v>
                </c:pt>
                <c:pt idx="19">
                  <c:v>2.2754780483352396E-6</c:v>
                </c:pt>
                <c:pt idx="20">
                  <c:v>2.2383273858072389E-6</c:v>
                </c:pt>
                <c:pt idx="21">
                  <c:v>1.7507249401272392E-6</c:v>
                </c:pt>
                <c:pt idx="22">
                  <c:v>1.7693002713912388E-6</c:v>
                </c:pt>
                <c:pt idx="23">
                  <c:v>1.7460811073112408E-6</c:v>
                </c:pt>
                <c:pt idx="24">
                  <c:v>1.6021222891637608E-6</c:v>
                </c:pt>
                <c:pt idx="25">
                  <c:v>1.5324647969237597E-6</c:v>
                </c:pt>
                <c:pt idx="26">
                  <c:v>1.4999579672117596E-6</c:v>
                </c:pt>
                <c:pt idx="27">
                  <c:v>1.6160537876117603E-6</c:v>
                </c:pt>
                <c:pt idx="28">
                  <c:v>1.662492116623239E-6</c:v>
                </c:pt>
                <c:pt idx="29">
                  <c:v>1.5510401281877611E-6</c:v>
                </c:pt>
                <c:pt idx="30">
                  <c:v>1.3885059796277604E-6</c:v>
                </c:pt>
                <c:pt idx="31">
                  <c:v>1.3002731561237599E-6</c:v>
                </c:pt>
                <c:pt idx="32">
                  <c:v>1.27241015922776E-6</c:v>
                </c:pt>
                <c:pt idx="33">
                  <c:v>1.1563143388277587E-6</c:v>
                </c:pt>
                <c:pt idx="34">
                  <c:v>1.1981088341717591E-6</c:v>
                </c:pt>
                <c:pt idx="35">
                  <c:v>1.1052321778517602E-6</c:v>
                </c:pt>
                <c:pt idx="36">
                  <c:v>9.2412273038399926E-7</c:v>
                </c:pt>
                <c:pt idx="37">
                  <c:v>2.5970117356800008E-6</c:v>
                </c:pt>
                <c:pt idx="38">
                  <c:v>2.3273766374400021E-6</c:v>
                </c:pt>
                <c:pt idx="39">
                  <c:v>7.6623238228375986E-7</c:v>
                </c:pt>
                <c:pt idx="40">
                  <c:v>6.7335572596375927E-7</c:v>
                </c:pt>
                <c:pt idx="41">
                  <c:v>1.9016370086399987E-6</c:v>
                </c:pt>
                <c:pt idx="42">
                  <c:v>1.8164890828800015E-6</c:v>
                </c:pt>
                <c:pt idx="43">
                  <c:v>1.8590630457600007E-6</c:v>
                </c:pt>
                <c:pt idx="44">
                  <c:v>1.9016370086399987E-6</c:v>
                </c:pt>
                <c:pt idx="45">
                  <c:v>1.8590630457600007E-6</c:v>
                </c:pt>
                <c:pt idx="46">
                  <c:v>5.8047906964375995E-7</c:v>
                </c:pt>
                <c:pt idx="47">
                  <c:v>5.5725990556375916E-7</c:v>
                </c:pt>
                <c:pt idx="48">
                  <c:v>4.5973944878400001E-7</c:v>
                </c:pt>
                <c:pt idx="49">
                  <c:v>3.6221895964799969E-7</c:v>
                </c:pt>
                <c:pt idx="50">
                  <c:v>8.656705785600004E-7</c:v>
                </c:pt>
                <c:pt idx="51">
                  <c:v>5.960354803200001E-7</c:v>
                </c:pt>
                <c:pt idx="52">
                  <c:v>4.9669623360000017E-7</c:v>
                </c:pt>
                <c:pt idx="53">
                  <c:v>1.3931498448000001E-7</c:v>
                </c:pt>
                <c:pt idx="54">
                  <c:v>1.160958204E-7</c:v>
                </c:pt>
                <c:pt idx="55">
                  <c:v>7.4301325055999902E-8</c:v>
                </c:pt>
                <c:pt idx="56">
                  <c:v>4.2573960324278777E-8</c:v>
                </c:pt>
                <c:pt idx="57">
                  <c:v>2.8382639364278885E-8</c:v>
                </c:pt>
                <c:pt idx="58">
                  <c:v>4.6438328159999938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C16-4DCF-8E92-1A3D17CFBB84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209:$D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2900612679999992E-6</c:v>
                </c:pt>
                <c:pt idx="38">
                  <c:v>2.052295343999999E-6</c:v>
                </c:pt>
                <c:pt idx="39">
                  <c:v>0</c:v>
                </c:pt>
                <c:pt idx="40">
                  <c:v>0</c:v>
                </c:pt>
                <c:pt idx="41">
                  <c:v>1.6768754639999991E-6</c:v>
                </c:pt>
                <c:pt idx="42">
                  <c:v>1.6017914880000009E-6</c:v>
                </c:pt>
                <c:pt idx="43">
                  <c:v>1.6393334760000013E-6</c:v>
                </c:pt>
                <c:pt idx="44">
                  <c:v>1.6768754639999991E-6</c:v>
                </c:pt>
                <c:pt idx="45">
                  <c:v>1.6393334760000013E-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7.633537559999994E-7</c:v>
                </c:pt>
                <c:pt idx="51">
                  <c:v>5.2558783200000011E-7</c:v>
                </c:pt>
                <c:pt idx="52">
                  <c:v>4.3798986000000036E-7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7541974773117819E-8</c:v>
                </c:pt>
                <c:pt idx="57">
                  <c:v>2.5027978773117905E-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CC16-4DCF-8E92-1A3D17CFBB84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5.231526095019837E-5</c:v>
                </c:pt>
                <c:pt idx="1">
                  <c:v>6.7321052727971838E-5</c:v>
                </c:pt>
                <c:pt idx="2">
                  <c:v>4.4977224306125472E-5</c:v>
                </c:pt>
                <c:pt idx="3">
                  <c:v>4.7722987214783955E-5</c:v>
                </c:pt>
                <c:pt idx="4">
                  <c:v>3.5305432586218367E-5</c:v>
                </c:pt>
                <c:pt idx="5">
                  <c:v>2.9618856320796983E-5</c:v>
                </c:pt>
                <c:pt idx="6">
                  <c:v>1.102994385719472E-5</c:v>
                </c:pt>
                <c:pt idx="7">
                  <c:v>8.4996108485260814E-6</c:v>
                </c:pt>
                <c:pt idx="8">
                  <c:v>4.9997848402319998E-6</c:v>
                </c:pt>
                <c:pt idx="9">
                  <c:v>3.5027952515707202E-6</c:v>
                </c:pt>
                <c:pt idx="10">
                  <c:v>7.8994730086200009E-6</c:v>
                </c:pt>
                <c:pt idx="11">
                  <c:v>3.6910499512833579E-6</c:v>
                </c:pt>
                <c:pt idx="12">
                  <c:v>4.6635667471803777E-6</c:v>
                </c:pt>
                <c:pt idx="13">
                  <c:v>2.3678507171340795E-6</c:v>
                </c:pt>
                <c:pt idx="14">
                  <c:v>2.6137445855197622E-6</c:v>
                </c:pt>
                <c:pt idx="15">
                  <c:v>1.1468137142537592E-6</c:v>
                </c:pt>
                <c:pt idx="16">
                  <c:v>1.3624852062163208E-6</c:v>
                </c:pt>
                <c:pt idx="17">
                  <c:v>6.5726265150127969E-7</c:v>
                </c:pt>
                <c:pt idx="18">
                  <c:v>1.6718476238265609E-6</c:v>
                </c:pt>
                <c:pt idx="19">
                  <c:v>6.3390616304960013E-7</c:v>
                </c:pt>
                <c:pt idx="20">
                  <c:v>1.1118841909836794E-6</c:v>
                </c:pt>
                <c:pt idx="21">
                  <c:v>4.9065770985295977E-7</c:v>
                </c:pt>
                <c:pt idx="22">
                  <c:v>5.8791016877471979E-7</c:v>
                </c:pt>
                <c:pt idx="23">
                  <c:v>6.0656730369408021E-7</c:v>
                </c:pt>
                <c:pt idx="24">
                  <c:v>4.4094431651519986E-7</c:v>
                </c:pt>
                <c:pt idx="25">
                  <c:v>3.9605496934080003E-7</c:v>
                </c:pt>
                <c:pt idx="26">
                  <c:v>3.1968852611824021E-7</c:v>
                </c:pt>
                <c:pt idx="27">
                  <c:v>6.6987998710463945E-7</c:v>
                </c:pt>
                <c:pt idx="28">
                  <c:v>9.0674922634399944E-7</c:v>
                </c:pt>
                <c:pt idx="29">
                  <c:v>7.080047590451199E-7</c:v>
                </c:pt>
                <c:pt idx="30">
                  <c:v>5.5225586958671981E-7</c:v>
                </c:pt>
                <c:pt idx="31">
                  <c:v>4.3424208759680052E-7</c:v>
                </c:pt>
                <c:pt idx="32">
                  <c:v>3.800943125676803E-7</c:v>
                </c:pt>
                <c:pt idx="33">
                  <c:v>2.4838772103167989E-7</c:v>
                </c:pt>
                <c:pt idx="34">
                  <c:v>4.1620841583263975E-7</c:v>
                </c:pt>
                <c:pt idx="35">
                  <c:v>2.6894641857439984E-7</c:v>
                </c:pt>
                <c:pt idx="36">
                  <c:v>3.2878329489471978E-7</c:v>
                </c:pt>
                <c:pt idx="37">
                  <c:v>3.4352952957460449E-7</c:v>
                </c:pt>
                <c:pt idx="38">
                  <c:v>1.839178746307067E-7</c:v>
                </c:pt>
                <c:pt idx="39">
                  <c:v>2.1731587603439987E-7</c:v>
                </c:pt>
                <c:pt idx="40">
                  <c:v>2.0114480044640003E-7</c:v>
                </c:pt>
                <c:pt idx="41">
                  <c:v>1.6660853069339136E-7</c:v>
                </c:pt>
                <c:pt idx="42">
                  <c:v>1.4562603015428759E-7</c:v>
                </c:pt>
                <c:pt idx="43">
                  <c:v>1.8842805586345703E-7</c:v>
                </c:pt>
                <c:pt idx="44">
                  <c:v>2.6025777016810776E-7</c:v>
                </c:pt>
                <c:pt idx="45">
                  <c:v>2.427208855190291E-7</c:v>
                </c:pt>
                <c:pt idx="46">
                  <c:v>1.5976243351999994E-7</c:v>
                </c:pt>
                <c:pt idx="47">
                  <c:v>1.3466804152319998E-7</c:v>
                </c:pt>
                <c:pt idx="48">
                  <c:v>1.7668166489424012E-7</c:v>
                </c:pt>
                <c:pt idx="49">
                  <c:v>8.6318473837440049E-8</c:v>
                </c:pt>
                <c:pt idx="50">
                  <c:v>6.2459914553274216E-8</c:v>
                </c:pt>
                <c:pt idx="51">
                  <c:v>3.8810081082017986E-8</c:v>
                </c:pt>
                <c:pt idx="52">
                  <c:v>5.9610255256694236E-8</c:v>
                </c:pt>
                <c:pt idx="53">
                  <c:v>2.1977076220800012E-8</c:v>
                </c:pt>
                <c:pt idx="54">
                  <c:v>1.6755572296000002E-8</c:v>
                </c:pt>
                <c:pt idx="55">
                  <c:v>1.0972951531520008E-8</c:v>
                </c:pt>
                <c:pt idx="56">
                  <c:v>3.0230403593256578E-9</c:v>
                </c:pt>
                <c:pt idx="57">
                  <c:v>7.151278276094701E-10</c:v>
                </c:pt>
                <c:pt idx="58">
                  <c:v>4.0525105087999971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C16-4DCF-8E92-1A3D17CFBB84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209:$F$270</c:f>
              <c:numCache>
                <c:formatCode>0.000</c:formatCode>
                <c:ptCount val="62"/>
                <c:pt idx="0">
                  <c:v>3.0276707328000003E-4</c:v>
                </c:pt>
                <c:pt idx="1">
                  <c:v>2.8699020288000006E-4</c:v>
                </c:pt>
                <c:pt idx="2">
                  <c:v>2.0259138816000009E-4</c:v>
                </c:pt>
                <c:pt idx="3">
                  <c:v>2.025392947199999E-4</c:v>
                </c:pt>
                <c:pt idx="4">
                  <c:v>1.6941530879999994E-4</c:v>
                </c:pt>
                <c:pt idx="5">
                  <c:v>1.3278617855999993E-4</c:v>
                </c:pt>
                <c:pt idx="6">
                  <c:v>6.0882347520000038E-5</c:v>
                </c:pt>
                <c:pt idx="7">
                  <c:v>4.6645954559999998E-5</c:v>
                </c:pt>
                <c:pt idx="8">
                  <c:v>3.3860736000000025E-5</c:v>
                </c:pt>
                <c:pt idx="9">
                  <c:v>2.8108131839999979E-5</c:v>
                </c:pt>
                <c:pt idx="10">
                  <c:v>2.846534399999999E-5</c:v>
                </c:pt>
                <c:pt idx="11">
                  <c:v>2.4997409279999985E-5</c:v>
                </c:pt>
                <c:pt idx="12">
                  <c:v>1.6997345279999999E-5</c:v>
                </c:pt>
                <c:pt idx="13">
                  <c:v>1.3871738879999997E-5</c:v>
                </c:pt>
                <c:pt idx="14">
                  <c:v>1.1773117440000005E-5</c:v>
                </c:pt>
                <c:pt idx="15">
                  <c:v>6.8019148799999939E-6</c:v>
                </c:pt>
                <c:pt idx="16">
                  <c:v>6.3777254400000033E-6</c:v>
                </c:pt>
                <c:pt idx="17">
                  <c:v>5.187018240000004E-6</c:v>
                </c:pt>
                <c:pt idx="18">
                  <c:v>5.2688793600000019E-6</c:v>
                </c:pt>
                <c:pt idx="19">
                  <c:v>3.6465407999999978E-6</c:v>
                </c:pt>
                <c:pt idx="20">
                  <c:v>3.5870054399999991E-6</c:v>
                </c:pt>
                <c:pt idx="21">
                  <c:v>2.8056038399999986E-6</c:v>
                </c:pt>
                <c:pt idx="22">
                  <c:v>2.8353715199999979E-6</c:v>
                </c:pt>
                <c:pt idx="23">
                  <c:v>2.7981619200000014E-6</c:v>
                </c:pt>
                <c:pt idx="24">
                  <c:v>2.5674624E-6</c:v>
                </c:pt>
                <c:pt idx="25">
                  <c:v>2.4558336000000002E-6</c:v>
                </c:pt>
                <c:pt idx="26">
                  <c:v>2.4037401599999995E-6</c:v>
                </c:pt>
                <c:pt idx="27">
                  <c:v>2.5897881600000017E-6</c:v>
                </c:pt>
                <c:pt idx="28">
                  <c:v>2.6642073600000007E-6</c:v>
                </c:pt>
                <c:pt idx="29">
                  <c:v>2.4856012799999995E-6</c:v>
                </c:pt>
                <c:pt idx="30">
                  <c:v>2.2251340800000005E-6</c:v>
                </c:pt>
                <c:pt idx="31">
                  <c:v>2.0837375999999997E-6</c:v>
                </c:pt>
                <c:pt idx="32">
                  <c:v>2.0390860799999992E-6</c:v>
                </c:pt>
                <c:pt idx="33">
                  <c:v>1.8530380799999978E-6</c:v>
                </c:pt>
                <c:pt idx="34">
                  <c:v>1.9200153600000009E-6</c:v>
                </c:pt>
                <c:pt idx="35">
                  <c:v>1.7711769599999989E-6</c:v>
                </c:pt>
                <c:pt idx="36">
                  <c:v>1.480942079999999E-6</c:v>
                </c:pt>
                <c:pt idx="37">
                  <c:v>1.3618713600000012E-6</c:v>
                </c:pt>
                <c:pt idx="38">
                  <c:v>1.2204748800000004E-6</c:v>
                </c:pt>
                <c:pt idx="39">
                  <c:v>1.2279168000000001E-6</c:v>
                </c:pt>
                <c:pt idx="40">
                  <c:v>1.0790784000000008E-6</c:v>
                </c:pt>
                <c:pt idx="41">
                  <c:v>9.9721728000000017E-7</c:v>
                </c:pt>
                <c:pt idx="42">
                  <c:v>9.5256576000000062E-7</c:v>
                </c:pt>
                <c:pt idx="43">
                  <c:v>9.7489152000000055E-7</c:v>
                </c:pt>
                <c:pt idx="44">
                  <c:v>9.9721728000000017E-7</c:v>
                </c:pt>
                <c:pt idx="45">
                  <c:v>9.7489152000000055E-7</c:v>
                </c:pt>
                <c:pt idx="46">
                  <c:v>9.302399999999991E-7</c:v>
                </c:pt>
                <c:pt idx="47">
                  <c:v>8.9303039999999928E-7</c:v>
                </c:pt>
                <c:pt idx="48">
                  <c:v>7.3675007999999963E-7</c:v>
                </c:pt>
                <c:pt idx="49">
                  <c:v>5.8046975999999988E-7</c:v>
                </c:pt>
                <c:pt idx="50">
                  <c:v>4.5395711999999974E-7</c:v>
                </c:pt>
                <c:pt idx="51">
                  <c:v>3.1256063999999998E-7</c:v>
                </c:pt>
                <c:pt idx="52">
                  <c:v>2.6046719999999996E-7</c:v>
                </c:pt>
                <c:pt idx="53">
                  <c:v>2.2325759999999982E-7</c:v>
                </c:pt>
                <c:pt idx="54">
                  <c:v>1.8604799999999984E-7</c:v>
                </c:pt>
                <c:pt idx="55">
                  <c:v>1.1907072000000008E-7</c:v>
                </c:pt>
                <c:pt idx="56">
                  <c:v>2.2325759999999997E-8</c:v>
                </c:pt>
                <c:pt idx="57">
                  <c:v>1.488384000000001E-8</c:v>
                </c:pt>
                <c:pt idx="58">
                  <c:v>7.4419200000000048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C16-4DCF-8E92-1A3D17CFBB84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209:$O$270</c:f>
              <c:numCache>
                <c:formatCode>0.000</c:formatCode>
                <c:ptCount val="62"/>
                <c:pt idx="0">
                  <c:v>0.1917269708760001</c:v>
                </c:pt>
                <c:pt idx="1">
                  <c:v>0.18173628219599994</c:v>
                </c:pt>
                <c:pt idx="2">
                  <c:v>0.12829081034699993</c:v>
                </c:pt>
                <c:pt idx="3">
                  <c:v>0.12825782222400009</c:v>
                </c:pt>
                <c:pt idx="4">
                  <c:v>0.10728208858500002</c:v>
                </c:pt>
                <c:pt idx="5">
                  <c:v>8.4086725527000014E-2</c:v>
                </c:pt>
                <c:pt idx="6">
                  <c:v>3.8553690624550586E-2</c:v>
                </c:pt>
                <c:pt idx="7">
                  <c:v>2.9538507867550575E-2</c:v>
                </c:pt>
                <c:pt idx="8">
                  <c:v>2.1442279965550596E-2</c:v>
                </c:pt>
                <c:pt idx="9">
                  <c:v>1.7799448668550589E-2</c:v>
                </c:pt>
                <c:pt idx="10">
                  <c:v>1.8025652940550578E-2</c:v>
                </c:pt>
                <c:pt idx="11">
                  <c:v>1.5829586466550596E-2</c:v>
                </c:pt>
                <c:pt idx="12">
                  <c:v>1.0763553291970868E-2</c:v>
                </c:pt>
                <c:pt idx="13">
                  <c:v>8.7842659115505792E-3</c:v>
                </c:pt>
                <c:pt idx="14">
                  <c:v>7.4553158139708678E-3</c:v>
                </c:pt>
                <c:pt idx="15">
                  <c:v>4.3073063615505797E-3</c:v>
                </c:pt>
                <c:pt idx="16">
                  <c:v>4.0386887885505819E-3</c:v>
                </c:pt>
                <c:pt idx="17">
                  <c:v>3.2846745485505839E-3</c:v>
                </c:pt>
                <c:pt idx="18">
                  <c:v>3.3365130275505831E-3</c:v>
                </c:pt>
                <c:pt idx="19">
                  <c:v>2.3091686255505822E-3</c:v>
                </c:pt>
                <c:pt idx="20">
                  <c:v>2.2714679135505803E-3</c:v>
                </c:pt>
                <c:pt idx="21">
                  <c:v>1.7766460685505823E-3</c:v>
                </c:pt>
                <c:pt idx="22">
                  <c:v>1.7954964245505819E-3</c:v>
                </c:pt>
                <c:pt idx="23">
                  <c:v>1.7719334795505818E-3</c:v>
                </c:pt>
                <c:pt idx="24">
                  <c:v>1.6258432209708663E-3</c:v>
                </c:pt>
                <c:pt idx="25">
                  <c:v>1.5551543859708657E-3</c:v>
                </c:pt>
                <c:pt idx="26">
                  <c:v>1.5221662629708685E-3</c:v>
                </c:pt>
                <c:pt idx="27">
                  <c:v>1.6399809879708675E-3</c:v>
                </c:pt>
                <c:pt idx="28">
                  <c:v>1.6871068775505811E-3</c:v>
                </c:pt>
                <c:pt idx="29">
                  <c:v>1.5740047419708673E-3</c:v>
                </c:pt>
                <c:pt idx="30">
                  <c:v>1.4090641269708661E-3</c:v>
                </c:pt>
                <c:pt idx="31">
                  <c:v>1.3195249359708675E-3</c:v>
                </c:pt>
                <c:pt idx="32">
                  <c:v>1.2912494019708667E-3</c:v>
                </c:pt>
                <c:pt idx="33">
                  <c:v>1.1734346769708666E-3</c:v>
                </c:pt>
                <c:pt idx="34">
                  <c:v>1.2158479779708663E-3</c:v>
                </c:pt>
                <c:pt idx="35">
                  <c:v>1.1215961979708674E-3</c:v>
                </c:pt>
                <c:pt idx="36">
                  <c:v>9.3780521100000002E-4</c:v>
                </c:pt>
                <c:pt idx="37">
                  <c:v>9.1789909006934079E-20</c:v>
                </c:pt>
                <c:pt idx="38">
                  <c:v>0</c:v>
                </c:pt>
                <c:pt idx="39">
                  <c:v>7.7757720097086647E-4</c:v>
                </c:pt>
                <c:pt idx="40">
                  <c:v>6.8332542097086671E-4</c:v>
                </c:pt>
                <c:pt idx="41">
                  <c:v>6.1193272671289382E-21</c:v>
                </c:pt>
                <c:pt idx="42">
                  <c:v>6.1193272671289386E-20</c:v>
                </c:pt>
                <c:pt idx="43">
                  <c:v>0</c:v>
                </c:pt>
                <c:pt idx="44">
                  <c:v>6.1193272671289382E-21</c:v>
                </c:pt>
                <c:pt idx="45">
                  <c:v>0</c:v>
                </c:pt>
                <c:pt idx="46">
                  <c:v>5.8907364097086717E-4</c:v>
                </c:pt>
                <c:pt idx="47">
                  <c:v>5.6551069597086685E-4</c:v>
                </c:pt>
                <c:pt idx="48">
                  <c:v>4.6654631099999976E-4</c:v>
                </c:pt>
                <c:pt idx="49">
                  <c:v>3.6758194199999999E-4</c:v>
                </c:pt>
                <c:pt idx="50">
                  <c:v>0</c:v>
                </c:pt>
                <c:pt idx="51">
                  <c:v>-7.6491590839111727E-22</c:v>
                </c:pt>
                <c:pt idx="52">
                  <c:v>0</c:v>
                </c:pt>
                <c:pt idx="53">
                  <c:v>1.4137767000000002E-4</c:v>
                </c:pt>
                <c:pt idx="54">
                  <c:v>1.1781472500000005E-4</c:v>
                </c:pt>
                <c:pt idx="55">
                  <c:v>7.5401424000000019E-5</c:v>
                </c:pt>
                <c:pt idx="56">
                  <c:v>1.2614902446820844E-12</c:v>
                </c:pt>
                <c:pt idx="57">
                  <c:v>1.2614902356096397E-12</c:v>
                </c:pt>
                <c:pt idx="58">
                  <c:v>4.7125890000000012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CC16-4DCF-8E92-1A3D17CFBB84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209:$R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CC16-4DCF-8E92-1A3D17CFBB84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209:$S$270</c:f>
              <c:numCache>
                <c:formatCode>0.000</c:formatCode>
                <c:ptCount val="62"/>
                <c:pt idx="0">
                  <c:v>0.12286722599199988</c:v>
                </c:pt>
                <c:pt idx="1">
                  <c:v>0.11646474543199996</c:v>
                </c:pt>
                <c:pt idx="2">
                  <c:v>8.2214494473999963E-2</c:v>
                </c:pt>
                <c:pt idx="3">
                  <c:v>8.2193354208000016E-2</c:v>
                </c:pt>
                <c:pt idx="4">
                  <c:v>6.8751165070000009E-2</c:v>
                </c:pt>
                <c:pt idx="5">
                  <c:v>5.3886538033999974E-2</c:v>
                </c:pt>
                <c:pt idx="6">
                  <c:v>2.4706930877869137E-2</c:v>
                </c:pt>
                <c:pt idx="7">
                  <c:v>1.8929598183870945E-2</c:v>
                </c:pt>
                <c:pt idx="8">
                  <c:v>1.3741172899947694E-2</c:v>
                </c:pt>
                <c:pt idx="9">
                  <c:v>1.1406683525947712E-2</c:v>
                </c:pt>
                <c:pt idx="10">
                  <c:v>1.1551645349944885E-2</c:v>
                </c:pt>
                <c:pt idx="11">
                  <c:v>1.0144307641871112E-2</c:v>
                </c:pt>
                <c:pt idx="12">
                  <c:v>6.8977667918711828E-3</c:v>
                </c:pt>
                <c:pt idx="13">
                  <c:v>5.6293508319485543E-3</c:v>
                </c:pt>
                <c:pt idx="14">
                  <c:v>4.7777001159479016E-3</c:v>
                </c:pt>
                <c:pt idx="15">
                  <c:v>2.7603147319486443E-3</c:v>
                </c:pt>
                <c:pt idx="16">
                  <c:v>2.5881725659486544E-3</c:v>
                </c:pt>
                <c:pt idx="17">
                  <c:v>2.1049664859486656E-3</c:v>
                </c:pt>
                <c:pt idx="18">
                  <c:v>2.1381869039486714E-3</c:v>
                </c:pt>
                <c:pt idx="19">
                  <c:v>1.4798186199479985E-3</c:v>
                </c:pt>
                <c:pt idx="20">
                  <c:v>1.4556583159486807E-3</c:v>
                </c:pt>
                <c:pt idx="21">
                  <c:v>1.1385543259159691E-3</c:v>
                </c:pt>
                <c:pt idx="22">
                  <c:v>1.1506344778064179E-3</c:v>
                </c:pt>
                <c:pt idx="23">
                  <c:v>1.1355342879486891E-3</c:v>
                </c:pt>
                <c:pt idx="24">
                  <c:v>1.0419131099486986E-3</c:v>
                </c:pt>
                <c:pt idx="25">
                  <c:v>9.9661253994869537E-4</c:v>
                </c:pt>
                <c:pt idx="26">
                  <c:v>9.7547227394869556E-4</c:v>
                </c:pt>
                <c:pt idx="27">
                  <c:v>1.0509732238064265E-3</c:v>
                </c:pt>
                <c:pt idx="28">
                  <c:v>1.0811736039208937E-3</c:v>
                </c:pt>
                <c:pt idx="29">
                  <c:v>1.0086926919486935E-3</c:v>
                </c:pt>
                <c:pt idx="30">
                  <c:v>9.0299136194869596E-4</c:v>
                </c:pt>
                <c:pt idx="31">
                  <c:v>8.4561063994869853E-4</c:v>
                </c:pt>
                <c:pt idx="32">
                  <c:v>8.2749041194869776E-4</c:v>
                </c:pt>
                <c:pt idx="33">
                  <c:v>7.5198946194869913E-4</c:v>
                </c:pt>
                <c:pt idx="34">
                  <c:v>7.7916980394593697E-4</c:v>
                </c:pt>
                <c:pt idx="35">
                  <c:v>7.1876904394870217E-4</c:v>
                </c:pt>
                <c:pt idx="36">
                  <c:v>6.0098756200000012E-4</c:v>
                </c:pt>
                <c:pt idx="37">
                  <c:v>5.5266695390010555E-4</c:v>
                </c:pt>
                <c:pt idx="38">
                  <c:v>4.9528623190010562E-4</c:v>
                </c:pt>
                <c:pt idx="39">
                  <c:v>4.9830626994870793E-4</c:v>
                </c:pt>
                <c:pt idx="40">
                  <c:v>4.3790550994870863E-4</c:v>
                </c:pt>
                <c:pt idx="41">
                  <c:v>4.0468509190010635E-4</c:v>
                </c:pt>
                <c:pt idx="42">
                  <c:v>3.8656486390010628E-4</c:v>
                </c:pt>
                <c:pt idx="43">
                  <c:v>3.9562497790010651E-4</c:v>
                </c:pt>
                <c:pt idx="44">
                  <c:v>4.0468509190010635E-4</c:v>
                </c:pt>
                <c:pt idx="45">
                  <c:v>3.9562497790010651E-4</c:v>
                </c:pt>
                <c:pt idx="46">
                  <c:v>3.7750474994525609E-4</c:v>
                </c:pt>
                <c:pt idx="47">
                  <c:v>3.6240455994525757E-4</c:v>
                </c:pt>
                <c:pt idx="48">
                  <c:v>2.9898376200000005E-4</c:v>
                </c:pt>
                <c:pt idx="49">
                  <c:v>2.3556296399999979E-4</c:v>
                </c:pt>
                <c:pt idx="50">
                  <c:v>1.8422231798281548E-4</c:v>
                </c:pt>
                <c:pt idx="51">
                  <c:v>1.2684159599999991E-4</c:v>
                </c:pt>
                <c:pt idx="52">
                  <c:v>1.0570132999999999E-4</c:v>
                </c:pt>
                <c:pt idx="53">
                  <c:v>9.0601140000000005E-5</c:v>
                </c:pt>
                <c:pt idx="54">
                  <c:v>7.5500950000000004E-5</c:v>
                </c:pt>
                <c:pt idx="55">
                  <c:v>4.8320607999999968E-5</c:v>
                </c:pt>
                <c:pt idx="56">
                  <c:v>9.0601139616040522E-6</c:v>
                </c:pt>
                <c:pt idx="57">
                  <c:v>6.0400759616041339E-6</c:v>
                </c:pt>
                <c:pt idx="58">
                  <c:v>3.02003799999999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CC16-4DCF-8E92-1A3D17CFBB84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2850000611641617E-3</c:v>
                </c:pt>
                <c:pt idx="1">
                  <c:v>1.2443948510912175E-3</c:v>
                </c:pt>
                <c:pt idx="2">
                  <c:v>1.0097423018606566E-3</c:v>
                </c:pt>
                <c:pt idx="3">
                  <c:v>1.0095865094868388E-3</c:v>
                </c:pt>
                <c:pt idx="4">
                  <c:v>9.0700473385105587E-4</c:v>
                </c:pt>
                <c:pt idx="5">
                  <c:v>7.8366362045640206E-4</c:v>
                </c:pt>
                <c:pt idx="6">
                  <c:v>4.9083191813092844E-4</c:v>
                </c:pt>
                <c:pt idx="7">
                  <c:v>4.1833707319498216E-4</c:v>
                </c:pt>
                <c:pt idx="8">
                  <c:v>3.4518808688352036E-4</c:v>
                </c:pt>
                <c:pt idx="9">
                  <c:v>3.0870037130457158E-4</c:v>
                </c:pt>
                <c:pt idx="10">
                  <c:v>3.1104829466557045E-4</c:v>
                </c:pt>
                <c:pt idx="11">
                  <c:v>2.8772325397301101E-4</c:v>
                </c:pt>
                <c:pt idx="12">
                  <c:v>2.282793465443255E-4</c:v>
                </c:pt>
                <c:pt idx="13">
                  <c:v>2.0207682317090498E-4</c:v>
                </c:pt>
                <c:pt idx="14">
                  <c:v>1.8313563069755751E-4</c:v>
                </c:pt>
                <c:pt idx="15">
                  <c:v>1.3177004018931568E-4</c:v>
                </c:pt>
                <c:pt idx="16">
                  <c:v>1.2677611944824656E-4</c:v>
                </c:pt>
                <c:pt idx="17">
                  <c:v>1.1199241963082234E-4</c:v>
                </c:pt>
                <c:pt idx="18">
                  <c:v>1.1304957020425361E-4</c:v>
                </c:pt>
                <c:pt idx="19">
                  <c:v>9.0649749637967416E-5</c:v>
                </c:pt>
                <c:pt idx="20">
                  <c:v>8.9758830195753875E-5</c:v>
                </c:pt>
                <c:pt idx="21">
                  <c:v>7.7455769177751422E-5</c:v>
                </c:pt>
                <c:pt idx="22">
                  <c:v>7.7947815111826212E-5</c:v>
                </c:pt>
                <c:pt idx="23">
                  <c:v>7.7332431919313572E-5</c:v>
                </c:pt>
                <c:pt idx="24">
                  <c:v>7.3441310518175467E-5</c:v>
                </c:pt>
                <c:pt idx="25">
                  <c:v>7.1508443479980963E-5</c:v>
                </c:pt>
                <c:pt idx="26">
                  <c:v>7.0594436241356808E-5</c:v>
                </c:pt>
                <c:pt idx="27">
                  <c:v>7.3823818877015866E-5</c:v>
                </c:pt>
                <c:pt idx="28">
                  <c:v>7.5089424693348291E-5</c:v>
                </c:pt>
                <c:pt idx="29">
                  <c:v>7.2027251212278484E-5</c:v>
                </c:pt>
                <c:pt idx="30">
                  <c:v>6.7398723914177078E-5</c:v>
                </c:pt>
                <c:pt idx="31">
                  <c:v>6.4795340997205128E-5</c:v>
                </c:pt>
                <c:pt idx="32">
                  <c:v>6.3958651516601411E-5</c:v>
                </c:pt>
                <c:pt idx="33">
                  <c:v>6.0390492194971936E-5</c:v>
                </c:pt>
                <c:pt idx="34">
                  <c:v>6.1690854314448612E-5</c:v>
                </c:pt>
                <c:pt idx="35">
                  <c:v>5.8775337984098071E-5</c:v>
                </c:pt>
                <c:pt idx="36">
                  <c:v>5.2791111593722662E-5</c:v>
                </c:pt>
                <c:pt idx="37">
                  <c:v>4.7132131829605875E-5</c:v>
                </c:pt>
                <c:pt idx="38">
                  <c:v>4.3784544530189073E-5</c:v>
                </c:pt>
                <c:pt idx="39">
                  <c:v>4.7177978429445644E-5</c:v>
                </c:pt>
                <c:pt idx="40">
                  <c:v>4.3658595699171524E-5</c:v>
                </c:pt>
                <c:pt idx="41">
                  <c:v>3.9065286050635482E-5</c:v>
                </c:pt>
                <c:pt idx="42">
                  <c:v>3.9025499173491211E-5</c:v>
                </c:pt>
                <c:pt idx="43">
                  <c:v>3.9045392612064309E-5</c:v>
                </c:pt>
                <c:pt idx="44">
                  <c:v>3.9065286050635482E-5</c:v>
                </c:pt>
                <c:pt idx="45">
                  <c:v>3.9045392612064309E-5</c:v>
                </c:pt>
                <c:pt idx="46">
                  <c:v>3.993879602981495E-5</c:v>
                </c:pt>
                <c:pt idx="47">
                  <c:v>3.8972450003970663E-5</c:v>
                </c:pt>
                <c:pt idx="48">
                  <c:v>3.4724026398157743E-5</c:v>
                </c:pt>
                <c:pt idx="49">
                  <c:v>2.6081336544145436E-5</c:v>
                </c:pt>
                <c:pt idx="50">
                  <c:v>2.088478258812694E-5</c:v>
                </c:pt>
                <c:pt idx="51">
                  <c:v>1.5318855422417333E-5</c:v>
                </c:pt>
                <c:pt idx="52">
                  <c:v>1.1760027723628456E-5</c:v>
                </c:pt>
                <c:pt idx="53">
                  <c:v>1.1726805369572177E-5</c:v>
                </c:pt>
                <c:pt idx="54">
                  <c:v>1.1693583015515898E-5</c:v>
                </c:pt>
                <c:pt idx="55">
                  <c:v>1.0640375274656937E-7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16-4DCF-8E92-1A3D17CF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CC16-4DCF-8E92-1A3D17CFBB8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C16-4DCF-8E92-1A3D17CFBB8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C16-4DCF-8E92-1A3D17CFBB8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C16-4DCF-8E92-1A3D17CFBB8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C16-4DCF-8E92-1A3D17CFBB8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16-4DCF-8E92-1A3D17CFBB8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C16-4DCF-8E92-1A3D17CFBB8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3.0814879110195772E-39</c:v>
                      </c:pt>
                      <c:pt idx="7">
                        <c:v>-6.6265329223824656E-23</c:v>
                      </c:pt>
                      <c:pt idx="8">
                        <c:v>3.0814879110195772E-39</c:v>
                      </c:pt>
                      <c:pt idx="9">
                        <c:v>-1.893295120680704E-23</c:v>
                      </c:pt>
                      <c:pt idx="10">
                        <c:v>2.7216117359785134E-23</c:v>
                      </c:pt>
                      <c:pt idx="11">
                        <c:v>-6.3898710322973786E-23</c:v>
                      </c:pt>
                      <c:pt idx="12">
                        <c:v>-5.0794978130852549E-18</c:v>
                      </c:pt>
                      <c:pt idx="13">
                        <c:v>-4.1415830764890417E-24</c:v>
                      </c:pt>
                      <c:pt idx="14">
                        <c:v>-5.0794995880494303E-18</c:v>
                      </c:pt>
                      <c:pt idx="15">
                        <c:v>-3.1061873073667815E-24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8.8748208781908026E-24</c:v>
                      </c:pt>
                      <c:pt idx="19">
                        <c:v>0</c:v>
                      </c:pt>
                      <c:pt idx="20">
                        <c:v>-2.2187052195477006E-2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9.5410147813830783E-26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5410147813830783E-26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6057055897230931E-9</c:v>
                      </c:pt>
                      <c:pt idx="38">
                        <c:v>2.3351678577230922E-9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.9080030177230917E-9</c:v>
                      </c:pt>
                      <c:pt idx="42">
                        <c:v>1.8225700497230916E-9</c:v>
                      </c:pt>
                      <c:pt idx="43">
                        <c:v>1.8652865337230911E-9</c:v>
                      </c:pt>
                      <c:pt idx="44">
                        <c:v>1.9080030177230917E-9</c:v>
                      </c:pt>
                      <c:pt idx="45">
                        <c:v>1.8652865337230911E-9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8.6856855879483727E-10</c:v>
                      </c:pt>
                      <c:pt idx="51">
                        <c:v>2.272516948800001E-9</c:v>
                      </c:pt>
                      <c:pt idx="52">
                        <c:v>1.8937641240000002E-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4.2716485958151087E-11</c:v>
                      </c:pt>
                      <c:pt idx="57">
                        <c:v>2.8477657958376068E-11</c:v>
                      </c:pt>
                      <c:pt idx="58">
                        <c:v>1.696965681459869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C16-4DCF-8E92-1A3D17CFBB8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C16-4DCF-8E92-1A3D17CFBB8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.4906105001782383E-22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.4906105001782383E-2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C16-4DCF-8E92-1A3D17CFBB8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C16-4DCF-8E92-1A3D17CFBB84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C16-4DCF-8E92-1A3D17CFBB8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C16-4DCF-8E92-1A3D17CFBB84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C16-4DCF-8E92-1A3D17CFBB84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